      <c r="K23274" s="2">
        <v>25</v>
      </c>
      <c r="L23274" s="2" t="s">
        <v>21</v>
      </c>
    </row>
    <row r="23275" spans="1:12" x14ac:dyDescent="0.25">
      <c r="A23275" s="2" t="s">
        <v>11503</v>
      </c>
      <c r="B23275" s="2" t="s">
        <v>11504</v>
      </c>
      <c r="C23275" s="2" t="str" cm="1">
        <f t="array" ref="C23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75" s="2">
        <v>7</v>
      </c>
      <c r="E23275" s="3">
        <v>44126</v>
      </c>
      <c r="F23275" s="2" t="s">
        <v>16</v>
      </c>
      <c r="G23275" s="2" t="s">
        <v>61</v>
      </c>
      <c r="H23275" s="2" t="s">
        <v>62</v>
      </c>
      <c r="I23275" s="2" t="s">
        <v>80</v>
      </c>
      <c r="J23275" s="2" t="s">
        <v>20</v>
      </c>
      <c r="K23275" s="2">
        <v>27</v>
      </c>
      <c r="L23275" s="2" t="s">
        <v>21</v>
      </c>
    </row>
    <row r="23276" spans="1:12" x14ac:dyDescent="0.25">
      <c r="A23276" s="2" t="s">
        <v>11511</v>
      </c>
      <c r="B23276" s="2" t="s">
        <v>11512</v>
      </c>
      <c r="C23276" s="2" t="str" cm="1">
        <f t="array" ref="C23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76" s="2">
        <v>7</v>
      </c>
      <c r="E23276" s="3">
        <v>44126</v>
      </c>
      <c r="F23276" s="2" t="s">
        <v>16</v>
      </c>
      <c r="G23276" s="2" t="s">
        <v>282</v>
      </c>
      <c r="H23276" s="2" t="s">
        <v>229</v>
      </c>
      <c r="I23276" s="2" t="s">
        <v>19</v>
      </c>
      <c r="J23276" s="2" t="s">
        <v>20</v>
      </c>
      <c r="K23276" s="2">
        <v>13</v>
      </c>
      <c r="L23276" s="2" t="s">
        <v>29</v>
      </c>
    </row>
    <row r="23277" spans="1:12" x14ac:dyDescent="0.25">
      <c r="A23277" s="2" t="s">
        <v>11523</v>
      </c>
      <c r="B23277" s="2" t="s">
        <v>11524</v>
      </c>
      <c r="C23277" s="2" t="str" cm="1">
        <f t="array" ref="C23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77" s="2" t="s">
        <v>66444</v>
      </c>
      <c r="E23277" s="3">
        <v>44126</v>
      </c>
      <c r="F23277" s="2" t="s">
        <v>16</v>
      </c>
      <c r="G23277" s="2" t="s">
        <v>282</v>
      </c>
      <c r="H23277" s="2" t="s">
        <v>229</v>
      </c>
      <c r="I23277" s="2" t="s">
        <v>67</v>
      </c>
      <c r="J23277" s="2" t="s">
        <v>20</v>
      </c>
      <c r="K23277" s="2">
        <v>34</v>
      </c>
      <c r="L23277" s="2" t="s">
        <v>29</v>
      </c>
    </row>
    <row r="23278" spans="1:12" x14ac:dyDescent="0.25">
      <c r="A23278" s="2" t="s">
        <v>11653</v>
      </c>
      <c r="B23278" s="2" t="s">
        <v>11654</v>
      </c>
      <c r="C23278" s="2" t="str" cm="1">
        <f t="array" ref="C23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78" s="2" t="s">
        <v>66444</v>
      </c>
      <c r="E23278" s="3">
        <v>44126</v>
      </c>
      <c r="F23278" s="2" t="s">
        <v>16</v>
      </c>
      <c r="G23278" s="2" t="s">
        <v>403</v>
      </c>
      <c r="H23278" s="2" t="s">
        <v>165</v>
      </c>
      <c r="I23278" s="2" t="s">
        <v>67</v>
      </c>
      <c r="J23278" s="2" t="s">
        <v>20</v>
      </c>
      <c r="K23278" s="2">
        <v>42</v>
      </c>
      <c r="L23278" s="2" t="s">
        <v>21</v>
      </c>
    </row>
    <row r="23279" spans="1:12" x14ac:dyDescent="0.25">
      <c r="A23279" s="2" t="s">
        <v>11721</v>
      </c>
      <c r="B23279" s="2" t="s">
        <v>11722</v>
      </c>
      <c r="C23279" s="2" t="str" cm="1">
        <f t="array" ref="C23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79" s="2">
        <v>7</v>
      </c>
      <c r="E23279" s="3">
        <v>44126</v>
      </c>
      <c r="F23279" s="2" t="s">
        <v>16</v>
      </c>
      <c r="G23279" s="2" t="s">
        <v>314</v>
      </c>
      <c r="H23279" s="2" t="s">
        <v>267</v>
      </c>
      <c r="I23279" s="2" t="s">
        <v>28</v>
      </c>
      <c r="J23279" s="2" t="s">
        <v>20</v>
      </c>
      <c r="K23279" s="2">
        <v>13</v>
      </c>
      <c r="L23279" s="2" t="s">
        <v>110</v>
      </c>
    </row>
    <row r="23280" spans="1:12" x14ac:dyDescent="0.25">
      <c r="A23280" s="2" t="s">
        <v>11727</v>
      </c>
      <c r="B23280" s="2" t="s">
        <v>11728</v>
      </c>
      <c r="C23280" s="2" t="str" cm="1">
        <f t="array" ref="C23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0" s="2" t="s">
        <v>66444</v>
      </c>
      <c r="E23280" s="3">
        <v>44126</v>
      </c>
      <c r="F23280" s="2" t="s">
        <v>16</v>
      </c>
      <c r="G23280" s="2" t="s">
        <v>463</v>
      </c>
      <c r="H23280" s="2" t="s">
        <v>464</v>
      </c>
      <c r="I23280" s="2" t="s">
        <v>28</v>
      </c>
      <c r="J23280" s="2" t="s">
        <v>20</v>
      </c>
      <c r="K23280" s="2">
        <v>35</v>
      </c>
      <c r="L23280" s="2" t="s">
        <v>29</v>
      </c>
    </row>
    <row r="23281" spans="1:12" x14ac:dyDescent="0.25">
      <c r="A23281" s="2" t="s">
        <v>11825</v>
      </c>
      <c r="B23281" s="2" t="s">
        <v>11826</v>
      </c>
      <c r="C23281" s="2" t="str" cm="1">
        <f t="array" ref="C23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1" s="2" t="s">
        <v>66444</v>
      </c>
      <c r="E23281" s="3">
        <v>44126</v>
      </c>
      <c r="F23281" s="2" t="s">
        <v>25</v>
      </c>
      <c r="G23281" s="2" t="s">
        <v>182</v>
      </c>
      <c r="H23281" s="2" t="s">
        <v>18</v>
      </c>
      <c r="I23281" s="2" t="s">
        <v>80</v>
      </c>
      <c r="J23281" s="2" t="s">
        <v>20</v>
      </c>
      <c r="K23281" s="2">
        <v>28</v>
      </c>
      <c r="L23281" s="2" t="s">
        <v>110</v>
      </c>
    </row>
    <row r="23282" spans="1:12" x14ac:dyDescent="0.25">
      <c r="A23282" s="2" t="s">
        <v>11931</v>
      </c>
      <c r="B23282" s="2" t="s">
        <v>11932</v>
      </c>
      <c r="C23282" s="2" t="str" cm="1">
        <f t="array" ref="C23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2" s="2" t="s">
        <v>66444</v>
      </c>
      <c r="E23282" s="3">
        <v>44126</v>
      </c>
      <c r="F23282" s="2" t="s">
        <v>16</v>
      </c>
      <c r="G23282" s="2" t="s">
        <v>256</v>
      </c>
      <c r="H23282" s="2" t="s">
        <v>257</v>
      </c>
      <c r="I23282" s="2" t="s">
        <v>19</v>
      </c>
      <c r="J23282" s="2" t="s">
        <v>63</v>
      </c>
      <c r="K23282" s="2">
        <v>5</v>
      </c>
      <c r="L23282" s="2" t="s">
        <v>110</v>
      </c>
    </row>
    <row r="23283" spans="1:12" x14ac:dyDescent="0.25">
      <c r="A23283" s="2" t="s">
        <v>11983</v>
      </c>
      <c r="B23283" s="2" t="s">
        <v>11984</v>
      </c>
      <c r="C23283" s="2" t="str" cm="1">
        <f t="array" ref="C23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3" s="2" t="s">
        <v>66444</v>
      </c>
      <c r="E23283" s="3">
        <v>44126</v>
      </c>
      <c r="F23283" s="2" t="s">
        <v>16</v>
      </c>
      <c r="G23283" s="2" t="s">
        <v>502</v>
      </c>
      <c r="H23283" s="2" t="s">
        <v>140</v>
      </c>
      <c r="I23283" s="2" t="s">
        <v>28</v>
      </c>
      <c r="J23283" s="2" t="s">
        <v>20</v>
      </c>
      <c r="K23283" s="2">
        <v>40</v>
      </c>
      <c r="L23283" s="2" t="s">
        <v>21</v>
      </c>
    </row>
    <row r="23284" spans="1:12" x14ac:dyDescent="0.25">
      <c r="A23284" s="2" t="s">
        <v>12063</v>
      </c>
      <c r="B23284" s="2" t="s">
        <v>12064</v>
      </c>
      <c r="C23284" s="2" t="str" cm="1">
        <f t="array" ref="C23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4" s="2" t="s">
        <v>66444</v>
      </c>
      <c r="E23284" s="3">
        <v>44126</v>
      </c>
      <c r="F23284" s="2" t="s">
        <v>16</v>
      </c>
      <c r="G23284" s="2" t="s">
        <v>17</v>
      </c>
      <c r="H23284" s="2" t="s">
        <v>18</v>
      </c>
      <c r="I23284" s="2" t="s">
        <v>80</v>
      </c>
      <c r="J23284" s="2" t="s">
        <v>20</v>
      </c>
      <c r="K23284" s="2">
        <v>30</v>
      </c>
      <c r="L23284" s="2" t="s">
        <v>21</v>
      </c>
    </row>
    <row r="23285" spans="1:12" x14ac:dyDescent="0.25">
      <c r="A23285" s="2" t="s">
        <v>12069</v>
      </c>
      <c r="B23285" s="2" t="s">
        <v>12070</v>
      </c>
      <c r="C23285" s="2" t="str" cm="1">
        <f t="array" ref="C23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5" s="2" t="s">
        <v>66444</v>
      </c>
      <c r="E23285" s="3">
        <v>44126</v>
      </c>
      <c r="F23285" s="2" t="s">
        <v>44</v>
      </c>
      <c r="G23285" s="2" t="s">
        <v>107</v>
      </c>
      <c r="H23285" s="2" t="s">
        <v>18</v>
      </c>
      <c r="I23285" s="2" t="s">
        <v>19</v>
      </c>
      <c r="J23285" s="2" t="s">
        <v>20</v>
      </c>
      <c r="K23285" s="2">
        <v>43</v>
      </c>
      <c r="L23285" s="2" t="s">
        <v>110</v>
      </c>
    </row>
    <row r="23286" spans="1:12" x14ac:dyDescent="0.25">
      <c r="A23286" s="2" t="s">
        <v>12079</v>
      </c>
      <c r="B23286" s="2" t="s">
        <v>12080</v>
      </c>
      <c r="C23286" s="2" t="str" cm="1">
        <f t="array" ref="C23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86" s="2">
        <v>4</v>
      </c>
      <c r="E23286" s="3">
        <v>44126</v>
      </c>
      <c r="F23286" s="2" t="s">
        <v>16</v>
      </c>
      <c r="G23286" s="2" t="s">
        <v>107</v>
      </c>
      <c r="H23286" s="2" t="s">
        <v>18</v>
      </c>
      <c r="I23286" s="2" t="s">
        <v>28</v>
      </c>
      <c r="J23286" s="2" t="s">
        <v>20</v>
      </c>
      <c r="K23286" s="2">
        <v>15</v>
      </c>
      <c r="L23286" s="2" t="s">
        <v>110</v>
      </c>
    </row>
    <row r="23287" spans="1:12" x14ac:dyDescent="0.25">
      <c r="A23287" s="2" t="s">
        <v>12129</v>
      </c>
      <c r="B23287" s="2" t="s">
        <v>12130</v>
      </c>
      <c r="C23287" s="2" t="str" cm="1">
        <f t="array" ref="C23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7" s="2" t="s">
        <v>66444</v>
      </c>
      <c r="E23287" s="3">
        <v>44126</v>
      </c>
      <c r="F23287" s="2" t="s">
        <v>16</v>
      </c>
      <c r="G23287" s="2" t="s">
        <v>144</v>
      </c>
      <c r="H23287" s="2" t="s">
        <v>98</v>
      </c>
      <c r="I23287" s="2" t="s">
        <v>67</v>
      </c>
      <c r="J23287" s="2" t="s">
        <v>20</v>
      </c>
      <c r="K23287" s="2">
        <v>13</v>
      </c>
      <c r="L23287" s="2" t="s">
        <v>21</v>
      </c>
    </row>
    <row r="23288" spans="1:12" x14ac:dyDescent="0.25">
      <c r="A23288" s="2" t="s">
        <v>12168</v>
      </c>
      <c r="B23288" s="2" t="s">
        <v>12169</v>
      </c>
      <c r="C23288" s="2" t="str" cm="1">
        <f t="array" ref="C23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8" s="2" t="s">
        <v>66444</v>
      </c>
      <c r="E23288" s="3">
        <v>44126</v>
      </c>
      <c r="F23288" s="2" t="s">
        <v>16</v>
      </c>
      <c r="G23288" s="2" t="s">
        <v>444</v>
      </c>
      <c r="H23288" s="2" t="s">
        <v>214</v>
      </c>
      <c r="I23288" s="2" t="s">
        <v>28</v>
      </c>
      <c r="J23288" s="2" t="s">
        <v>20</v>
      </c>
      <c r="K23288" s="2">
        <v>39</v>
      </c>
      <c r="L23288" s="2" t="s">
        <v>110</v>
      </c>
    </row>
    <row r="23289" spans="1:12" x14ac:dyDescent="0.25">
      <c r="A23289" s="2" t="s">
        <v>12272</v>
      </c>
      <c r="B23289" s="2" t="s">
        <v>12273</v>
      </c>
      <c r="C23289" s="2" t="str" cm="1">
        <f t="array" ref="C23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89" s="2" t="s">
        <v>66444</v>
      </c>
      <c r="E23289" s="3">
        <v>44126</v>
      </c>
      <c r="F23289" s="2" t="s">
        <v>44</v>
      </c>
      <c r="G23289" s="2" t="s">
        <v>285</v>
      </c>
      <c r="H23289" s="2" t="s">
        <v>116</v>
      </c>
      <c r="I23289" s="2" t="s">
        <v>19</v>
      </c>
      <c r="J23289" s="2" t="s">
        <v>63</v>
      </c>
      <c r="K23289" s="2">
        <v>42</v>
      </c>
      <c r="L23289" s="2" t="s">
        <v>21</v>
      </c>
    </row>
    <row r="23290" spans="1:12" x14ac:dyDescent="0.25">
      <c r="A23290" s="2" t="s">
        <v>12290</v>
      </c>
      <c r="B23290" s="2" t="s">
        <v>12291</v>
      </c>
      <c r="C23290" s="2" t="str" cm="1">
        <f t="array" ref="C23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0" s="2" t="s">
        <v>66444</v>
      </c>
      <c r="E23290" s="3">
        <v>44126</v>
      </c>
      <c r="F23290" s="2" t="s">
        <v>16</v>
      </c>
      <c r="G23290" s="2" t="s">
        <v>444</v>
      </c>
      <c r="H23290" s="2" t="s">
        <v>214</v>
      </c>
      <c r="I23290" s="2" t="s">
        <v>28</v>
      </c>
      <c r="J23290" s="2" t="s">
        <v>20</v>
      </c>
      <c r="K23290" s="2">
        <v>13</v>
      </c>
      <c r="L23290" s="2" t="s">
        <v>29</v>
      </c>
    </row>
    <row r="23291" spans="1:12" x14ac:dyDescent="0.25">
      <c r="A23291" s="2" t="s">
        <v>12346</v>
      </c>
      <c r="B23291" s="2" t="s">
        <v>12347</v>
      </c>
      <c r="C23291" s="2" t="str" cm="1">
        <f t="array" ref="C23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1" s="2" t="s">
        <v>66444</v>
      </c>
      <c r="E23291" s="3">
        <v>44126</v>
      </c>
      <c r="F23291" s="2" t="s">
        <v>16</v>
      </c>
      <c r="G23291" s="2" t="s">
        <v>256</v>
      </c>
      <c r="H23291" s="2" t="s">
        <v>257</v>
      </c>
      <c r="I23291" s="2" t="s">
        <v>67</v>
      </c>
      <c r="J23291" s="2" t="s">
        <v>20</v>
      </c>
      <c r="K23291" s="2">
        <v>10</v>
      </c>
      <c r="L23291" s="2" t="s">
        <v>29</v>
      </c>
    </row>
    <row r="23292" spans="1:12" x14ac:dyDescent="0.25">
      <c r="A23292" s="2" t="s">
        <v>12436</v>
      </c>
      <c r="B23292" s="2" t="s">
        <v>12437</v>
      </c>
      <c r="C23292" s="2" t="str" cm="1">
        <f t="array" ref="C23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92" s="2">
        <v>1</v>
      </c>
      <c r="E23292" s="3">
        <v>44126</v>
      </c>
      <c r="F23292" s="2" t="s">
        <v>25</v>
      </c>
      <c r="G23292" s="2" t="s">
        <v>344</v>
      </c>
      <c r="H23292" s="2" t="s">
        <v>34</v>
      </c>
      <c r="I23292" s="2" t="s">
        <v>28</v>
      </c>
      <c r="J23292" s="2" t="s">
        <v>20</v>
      </c>
      <c r="K23292" s="2">
        <v>11</v>
      </c>
      <c r="L23292" s="2" t="s">
        <v>29</v>
      </c>
    </row>
    <row r="23293" spans="1:12" x14ac:dyDescent="0.25">
      <c r="A23293" s="2" t="s">
        <v>12631</v>
      </c>
      <c r="B23293" s="2" t="s">
        <v>12632</v>
      </c>
      <c r="C23293" s="2" t="str" cm="1">
        <f t="array" ref="C23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3" s="2" t="s">
        <v>66444</v>
      </c>
      <c r="E23293" s="3">
        <v>44126</v>
      </c>
      <c r="F23293" s="2" t="s">
        <v>16</v>
      </c>
      <c r="G23293" s="2" t="s">
        <v>1818</v>
      </c>
      <c r="H23293" s="2" t="s">
        <v>197</v>
      </c>
      <c r="I23293" s="2" t="s">
        <v>80</v>
      </c>
      <c r="J23293" s="2" t="s">
        <v>20</v>
      </c>
      <c r="K23293" s="2">
        <v>20</v>
      </c>
      <c r="L23293" s="2" t="s">
        <v>21</v>
      </c>
    </row>
    <row r="23294" spans="1:12" x14ac:dyDescent="0.25">
      <c r="A23294" s="2" t="s">
        <v>12695</v>
      </c>
      <c r="B23294" s="2" t="s">
        <v>12696</v>
      </c>
      <c r="C23294" s="2" t="str" cm="1">
        <f t="array" ref="C23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4" s="2" t="s">
        <v>66444</v>
      </c>
      <c r="E23294" s="3">
        <v>44126</v>
      </c>
      <c r="F23294" s="2" t="s">
        <v>16</v>
      </c>
      <c r="G23294" s="2" t="s">
        <v>1393</v>
      </c>
      <c r="H23294" s="2" t="s">
        <v>75</v>
      </c>
      <c r="I23294" s="2" t="s">
        <v>28</v>
      </c>
      <c r="J23294" s="2" t="s">
        <v>35</v>
      </c>
      <c r="K23294" s="2">
        <v>43</v>
      </c>
      <c r="L23294" s="2" t="s">
        <v>29</v>
      </c>
    </row>
    <row r="23295" spans="1:12" x14ac:dyDescent="0.25">
      <c r="A23295" s="2" t="s">
        <v>12739</v>
      </c>
      <c r="B23295" s="2" t="s">
        <v>12740</v>
      </c>
      <c r="C23295" s="2" t="str" cm="1">
        <f t="array" ref="C23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95" s="2">
        <v>4</v>
      </c>
      <c r="E23295" s="3">
        <v>44126</v>
      </c>
      <c r="F23295" s="2" t="s">
        <v>16</v>
      </c>
      <c r="G23295" s="2" t="s">
        <v>1235</v>
      </c>
      <c r="H23295" s="2" t="s">
        <v>1170</v>
      </c>
      <c r="I23295" s="2" t="s">
        <v>28</v>
      </c>
      <c r="J23295" s="2" t="s">
        <v>35</v>
      </c>
      <c r="K23295" s="2">
        <v>28</v>
      </c>
      <c r="L23295" s="2" t="s">
        <v>21</v>
      </c>
    </row>
    <row r="23296" spans="1:12" x14ac:dyDescent="0.25">
      <c r="A23296" s="2" t="s">
        <v>12767</v>
      </c>
      <c r="B23296" s="2" t="s">
        <v>12768</v>
      </c>
      <c r="C23296" s="2" t="str" cm="1">
        <f t="array" ref="C23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296" s="2">
        <v>9</v>
      </c>
      <c r="E23296" s="3">
        <v>44126</v>
      </c>
      <c r="F23296" s="2" t="s">
        <v>16</v>
      </c>
      <c r="G23296" s="2" t="s">
        <v>417</v>
      </c>
      <c r="H23296" s="2" t="s">
        <v>34</v>
      </c>
      <c r="I23296" s="2" t="s">
        <v>80</v>
      </c>
      <c r="J23296" s="2" t="s">
        <v>20</v>
      </c>
      <c r="K23296" s="2">
        <v>40</v>
      </c>
      <c r="L23296" s="2" t="s">
        <v>21</v>
      </c>
    </row>
    <row r="23297" spans="1:12" x14ac:dyDescent="0.25">
      <c r="A23297" s="2" t="s">
        <v>12795</v>
      </c>
      <c r="B23297" s="2" t="s">
        <v>12796</v>
      </c>
      <c r="C23297" s="2" t="str" cm="1">
        <f t="array" ref="C23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7" s="2" t="s">
        <v>66444</v>
      </c>
      <c r="E23297" s="3">
        <v>44126</v>
      </c>
      <c r="F23297" s="2" t="s">
        <v>16</v>
      </c>
      <c r="G23297" s="2" t="s">
        <v>2415</v>
      </c>
      <c r="H23297" s="2" t="s">
        <v>86</v>
      </c>
      <c r="I23297" s="2" t="s">
        <v>28</v>
      </c>
      <c r="J23297" s="2" t="s">
        <v>20</v>
      </c>
      <c r="K23297" s="2">
        <v>22</v>
      </c>
      <c r="L23297" s="2" t="s">
        <v>29</v>
      </c>
    </row>
    <row r="23298" spans="1:12" x14ac:dyDescent="0.25">
      <c r="A23298" s="2" t="s">
        <v>12895</v>
      </c>
      <c r="B23298" s="2" t="s">
        <v>12896</v>
      </c>
      <c r="C23298" s="2" t="str" cm="1">
        <f t="array" ref="C23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8" s="2" t="s">
        <v>66444</v>
      </c>
      <c r="E23298" s="3">
        <v>44126</v>
      </c>
      <c r="F23298" s="2" t="s">
        <v>16</v>
      </c>
      <c r="G23298" s="2" t="s">
        <v>144</v>
      </c>
      <c r="H23298" s="2" t="s">
        <v>98</v>
      </c>
      <c r="I23298" s="2" t="s">
        <v>67</v>
      </c>
      <c r="J23298" s="2" t="s">
        <v>20</v>
      </c>
      <c r="K23298" s="2">
        <v>37</v>
      </c>
      <c r="L23298" s="2" t="s">
        <v>21</v>
      </c>
    </row>
    <row r="23299" spans="1:12" x14ac:dyDescent="0.25">
      <c r="A23299" s="2" t="s">
        <v>12905</v>
      </c>
      <c r="B23299" s="2" t="s">
        <v>12906</v>
      </c>
      <c r="C23299" s="2" t="str" cm="1">
        <f t="array" ref="C23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299" s="2">
        <v>10</v>
      </c>
      <c r="E23299" s="3">
        <v>44126</v>
      </c>
      <c r="F23299" s="2" t="s">
        <v>16</v>
      </c>
      <c r="G23299" s="2" t="s">
        <v>1305</v>
      </c>
      <c r="H23299" s="2" t="s">
        <v>46</v>
      </c>
      <c r="I23299" s="2" t="s">
        <v>67</v>
      </c>
      <c r="J23299" s="2" t="s">
        <v>20</v>
      </c>
      <c r="K23299" s="2">
        <v>15</v>
      </c>
      <c r="L23299" s="2" t="s">
        <v>29</v>
      </c>
    </row>
    <row r="23300" spans="1:12" x14ac:dyDescent="0.25">
      <c r="A23300" s="2" t="s">
        <v>12917</v>
      </c>
      <c r="B23300" s="2" t="s">
        <v>12918</v>
      </c>
      <c r="C23300" s="2" t="str" cm="1">
        <f t="array" ref="C23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0" s="2" t="s">
        <v>66444</v>
      </c>
      <c r="E23300" s="3">
        <v>44126</v>
      </c>
      <c r="F23300" s="2" t="s">
        <v>16</v>
      </c>
      <c r="G23300" s="2" t="s">
        <v>75</v>
      </c>
      <c r="H23300" s="2" t="s">
        <v>188</v>
      </c>
      <c r="I23300" s="2" t="s">
        <v>19</v>
      </c>
      <c r="J23300" s="2" t="s">
        <v>20</v>
      </c>
      <c r="K23300" s="2">
        <v>22</v>
      </c>
      <c r="L23300" s="2" t="s">
        <v>21</v>
      </c>
    </row>
    <row r="23301" spans="1:12" x14ac:dyDescent="0.25">
      <c r="A23301" s="2" t="s">
        <v>12985</v>
      </c>
      <c r="B23301" s="2" t="s">
        <v>12986</v>
      </c>
      <c r="C23301" s="2" t="str" cm="1">
        <f t="array" ref="C23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1" s="2" t="s">
        <v>66444</v>
      </c>
      <c r="E23301" s="3">
        <v>44126</v>
      </c>
      <c r="F23301" s="2" t="s">
        <v>25</v>
      </c>
      <c r="G23301" s="2" t="s">
        <v>5653</v>
      </c>
      <c r="H23301" s="2" t="s">
        <v>116</v>
      </c>
      <c r="I23301" s="2" t="s">
        <v>28</v>
      </c>
      <c r="J23301" s="2" t="s">
        <v>20</v>
      </c>
      <c r="K23301" s="2">
        <v>34</v>
      </c>
      <c r="L23301" s="2" t="s">
        <v>110</v>
      </c>
    </row>
    <row r="23302" spans="1:12" x14ac:dyDescent="0.25">
      <c r="A23302" s="2" t="s">
        <v>13111</v>
      </c>
      <c r="B23302" s="2" t="s">
        <v>13112</v>
      </c>
      <c r="C23302" s="2" t="str" cm="1">
        <f t="array" ref="C23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2" s="2" t="s">
        <v>66444</v>
      </c>
      <c r="E23302" s="3">
        <v>44126</v>
      </c>
      <c r="F23302" s="2" t="s">
        <v>44</v>
      </c>
      <c r="G23302" s="2" t="s">
        <v>7312</v>
      </c>
      <c r="H23302" s="2" t="s">
        <v>34</v>
      </c>
      <c r="I23302" s="2" t="s">
        <v>19</v>
      </c>
      <c r="J23302" s="2" t="s">
        <v>20</v>
      </c>
      <c r="K23302" s="2">
        <v>32</v>
      </c>
      <c r="L23302" s="2" t="s">
        <v>110</v>
      </c>
    </row>
    <row r="23303" spans="1:12" x14ac:dyDescent="0.25">
      <c r="A23303" s="2" t="s">
        <v>13165</v>
      </c>
      <c r="B23303" s="2" t="s">
        <v>13166</v>
      </c>
      <c r="C23303" s="2" t="str" cm="1">
        <f t="array" ref="C23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03" s="2">
        <v>3</v>
      </c>
      <c r="E23303" s="3">
        <v>44126</v>
      </c>
      <c r="F23303" s="2" t="s">
        <v>16</v>
      </c>
      <c r="G23303" s="2" t="s">
        <v>85</v>
      </c>
      <c r="H23303" s="2" t="s">
        <v>193</v>
      </c>
      <c r="I23303" s="2" t="s">
        <v>67</v>
      </c>
      <c r="J23303" s="2" t="s">
        <v>20</v>
      </c>
      <c r="K23303" s="2">
        <v>32</v>
      </c>
      <c r="L23303" s="2" t="s">
        <v>21</v>
      </c>
    </row>
    <row r="23304" spans="1:12" x14ac:dyDescent="0.25">
      <c r="A23304" s="2" t="s">
        <v>13219</v>
      </c>
      <c r="B23304" s="2" t="s">
        <v>13220</v>
      </c>
      <c r="C23304" s="2" t="str" cm="1">
        <f t="array" ref="C23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04" s="2">
        <v>5</v>
      </c>
      <c r="E23304" s="3">
        <v>44126</v>
      </c>
      <c r="F23304" s="2" t="s">
        <v>16</v>
      </c>
      <c r="G23304" s="2" t="s">
        <v>237</v>
      </c>
      <c r="H23304" s="2" t="s">
        <v>238</v>
      </c>
      <c r="I23304" s="2" t="s">
        <v>19</v>
      </c>
      <c r="J23304" s="2" t="s">
        <v>63</v>
      </c>
      <c r="K23304" s="2">
        <v>15</v>
      </c>
      <c r="L23304" s="2" t="s">
        <v>21</v>
      </c>
    </row>
    <row r="23305" spans="1:12" x14ac:dyDescent="0.25">
      <c r="A23305" s="2" t="s">
        <v>13237</v>
      </c>
      <c r="B23305" s="2" t="s">
        <v>13238</v>
      </c>
      <c r="C23305" s="2" t="str" cm="1">
        <f t="array" ref="C23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305" s="2">
        <v>8</v>
      </c>
      <c r="E23305" s="3">
        <v>44126</v>
      </c>
      <c r="F23305" s="2" t="s">
        <v>16</v>
      </c>
      <c r="G23305" s="2" t="s">
        <v>5210</v>
      </c>
      <c r="H23305" s="2" t="s">
        <v>506</v>
      </c>
      <c r="I23305" s="2" t="s">
        <v>28</v>
      </c>
      <c r="J23305" s="2" t="s">
        <v>20</v>
      </c>
      <c r="K23305" s="2">
        <v>38</v>
      </c>
      <c r="L23305" s="2" t="s">
        <v>21</v>
      </c>
    </row>
    <row r="23306" spans="1:12" x14ac:dyDescent="0.25">
      <c r="A23306" s="2" t="s">
        <v>13243</v>
      </c>
      <c r="B23306" s="2" t="s">
        <v>13244</v>
      </c>
      <c r="C23306" s="2" t="str" cm="1">
        <f t="array" ref="C23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6" s="2" t="s">
        <v>66444</v>
      </c>
      <c r="E23306" s="3">
        <v>44126</v>
      </c>
      <c r="F23306" s="2" t="s">
        <v>16</v>
      </c>
      <c r="G23306" s="2" t="s">
        <v>335</v>
      </c>
      <c r="H23306" s="2" t="s">
        <v>56</v>
      </c>
      <c r="I23306" s="2" t="s">
        <v>19</v>
      </c>
      <c r="J23306" s="2" t="s">
        <v>20</v>
      </c>
      <c r="K23306" s="2">
        <v>11</v>
      </c>
      <c r="L23306" s="2" t="s">
        <v>87</v>
      </c>
    </row>
    <row r="23307" spans="1:12" x14ac:dyDescent="0.25">
      <c r="A23307" s="2" t="s">
        <v>13311</v>
      </c>
      <c r="B23307" s="2" t="s">
        <v>13312</v>
      </c>
      <c r="C23307" s="2" t="str" cm="1">
        <f t="array" ref="C23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07" s="2">
        <v>6</v>
      </c>
      <c r="E23307" s="3">
        <v>44126</v>
      </c>
      <c r="F23307" s="2" t="s">
        <v>16</v>
      </c>
      <c r="G23307" s="2" t="s">
        <v>831</v>
      </c>
      <c r="H23307" s="2" t="s">
        <v>123</v>
      </c>
      <c r="I23307" s="2" t="s">
        <v>19</v>
      </c>
      <c r="J23307" s="2" t="s">
        <v>35</v>
      </c>
      <c r="K23307" s="2">
        <v>8</v>
      </c>
      <c r="L23307" s="2" t="s">
        <v>110</v>
      </c>
    </row>
    <row r="23308" spans="1:12" x14ac:dyDescent="0.25">
      <c r="A23308" s="2" t="s">
        <v>13315</v>
      </c>
      <c r="B23308" s="2" t="s">
        <v>13316</v>
      </c>
      <c r="C23308" s="2" t="str" cm="1">
        <f t="array" ref="C23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8" s="2" t="s">
        <v>66444</v>
      </c>
      <c r="E23308" s="3">
        <v>44126</v>
      </c>
      <c r="F23308" s="2" t="s">
        <v>16</v>
      </c>
      <c r="G23308" s="2" t="s">
        <v>256</v>
      </c>
      <c r="H23308" s="2" t="s">
        <v>257</v>
      </c>
      <c r="I23308" s="2" t="s">
        <v>67</v>
      </c>
      <c r="J23308" s="2" t="s">
        <v>63</v>
      </c>
      <c r="K23308" s="2">
        <v>34</v>
      </c>
      <c r="L23308" s="2" t="s">
        <v>29</v>
      </c>
    </row>
    <row r="23309" spans="1:12" x14ac:dyDescent="0.25">
      <c r="A23309" s="2" t="s">
        <v>13367</v>
      </c>
      <c r="B23309" s="2" t="s">
        <v>13368</v>
      </c>
      <c r="C23309" s="2" t="str" cm="1">
        <f t="array" ref="C23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9" s="2" t="s">
        <v>66444</v>
      </c>
      <c r="E23309" s="3">
        <v>44126</v>
      </c>
      <c r="F23309" s="2" t="s">
        <v>16</v>
      </c>
      <c r="G23309" s="2" t="s">
        <v>2653</v>
      </c>
      <c r="H23309" s="2" t="s">
        <v>165</v>
      </c>
      <c r="I23309" s="2" t="s">
        <v>28</v>
      </c>
      <c r="J23309" s="2" t="s">
        <v>20</v>
      </c>
      <c r="K23309" s="2">
        <v>18</v>
      </c>
      <c r="L23309" s="2" t="s">
        <v>110</v>
      </c>
    </row>
    <row r="23310" spans="1:12" x14ac:dyDescent="0.25">
      <c r="A23310" s="2" t="s">
        <v>13383</v>
      </c>
      <c r="B23310" s="2" t="s">
        <v>13384</v>
      </c>
      <c r="C23310" s="2" t="str" cm="1">
        <f t="array" ref="C23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0" s="2" t="s">
        <v>66444</v>
      </c>
      <c r="E23310" s="3">
        <v>44126</v>
      </c>
      <c r="F23310" s="2" t="s">
        <v>16</v>
      </c>
      <c r="G23310" s="2" t="s">
        <v>1624</v>
      </c>
      <c r="H23310" s="2" t="s">
        <v>56</v>
      </c>
      <c r="I23310" s="2" t="s">
        <v>19</v>
      </c>
      <c r="J23310" s="2" t="s">
        <v>63</v>
      </c>
      <c r="K23310" s="2">
        <v>24</v>
      </c>
      <c r="L23310" s="2" t="s">
        <v>87</v>
      </c>
    </row>
    <row r="23311" spans="1:12" x14ac:dyDescent="0.25">
      <c r="A23311" s="2" t="s">
        <v>13395</v>
      </c>
      <c r="B23311" s="2" t="s">
        <v>13396</v>
      </c>
      <c r="C23311" s="2" t="str" cm="1">
        <f t="array" ref="C23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1" s="2" t="s">
        <v>66444</v>
      </c>
      <c r="E23311" s="3">
        <v>44126</v>
      </c>
      <c r="F23311" s="2" t="s">
        <v>44</v>
      </c>
      <c r="G23311" s="2" t="s">
        <v>270</v>
      </c>
      <c r="H23311" s="2" t="s">
        <v>56</v>
      </c>
      <c r="I23311" s="2" t="s">
        <v>19</v>
      </c>
      <c r="J23311" s="2" t="s">
        <v>35</v>
      </c>
      <c r="K23311" s="2">
        <v>33</v>
      </c>
      <c r="L23311" s="2" t="s">
        <v>110</v>
      </c>
    </row>
    <row r="23312" spans="1:12" x14ac:dyDescent="0.25">
      <c r="A23312" s="2" t="s">
        <v>13445</v>
      </c>
      <c r="B23312" s="2" t="s">
        <v>13446</v>
      </c>
      <c r="C23312" s="2" t="str" cm="1">
        <f t="array" ref="C23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12" s="2">
        <v>6</v>
      </c>
      <c r="E23312" s="3">
        <v>44126</v>
      </c>
      <c r="F23312" s="2" t="s">
        <v>16</v>
      </c>
      <c r="G23312" s="2" t="s">
        <v>2000</v>
      </c>
      <c r="H23312" s="2" t="s">
        <v>1328</v>
      </c>
      <c r="I23312" s="2" t="s">
        <v>80</v>
      </c>
      <c r="J23312" s="2" t="s">
        <v>63</v>
      </c>
      <c r="K23312" s="2">
        <v>26</v>
      </c>
      <c r="L23312" s="2" t="s">
        <v>21</v>
      </c>
    </row>
    <row r="23313" spans="1:12" x14ac:dyDescent="0.25">
      <c r="A23313" s="2" t="s">
        <v>13455</v>
      </c>
      <c r="B23313" s="2" t="s">
        <v>13456</v>
      </c>
      <c r="C23313" s="2" t="str" cm="1">
        <f t="array" ref="C23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3" s="2" t="s">
        <v>66444</v>
      </c>
      <c r="E23313" s="3">
        <v>44126</v>
      </c>
      <c r="F23313" s="2" t="s">
        <v>16</v>
      </c>
      <c r="G23313" s="2" t="s">
        <v>335</v>
      </c>
      <c r="H23313" s="2" t="s">
        <v>56</v>
      </c>
      <c r="I23313" s="2" t="s">
        <v>19</v>
      </c>
      <c r="J23313" s="2" t="s">
        <v>20</v>
      </c>
      <c r="K23313" s="2">
        <v>6</v>
      </c>
      <c r="L23313" s="2" t="s">
        <v>29</v>
      </c>
    </row>
    <row r="23314" spans="1:12" x14ac:dyDescent="0.25">
      <c r="A23314" s="2" t="s">
        <v>13469</v>
      </c>
      <c r="B23314" s="2" t="s">
        <v>13470</v>
      </c>
      <c r="C23314" s="2" t="str" cm="1">
        <f t="array" ref="C23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14" s="2">
        <v>9</v>
      </c>
      <c r="E23314" s="3">
        <v>44126</v>
      </c>
      <c r="F23314" s="2" t="s">
        <v>16</v>
      </c>
      <c r="G23314" s="2" t="s">
        <v>176</v>
      </c>
      <c r="H23314" s="2" t="s">
        <v>56</v>
      </c>
      <c r="I23314" s="2" t="s">
        <v>19</v>
      </c>
      <c r="J23314" s="2" t="s">
        <v>63</v>
      </c>
      <c r="K23314" s="2">
        <v>42</v>
      </c>
      <c r="L23314" s="2" t="s">
        <v>21</v>
      </c>
    </row>
    <row r="23315" spans="1:12" x14ac:dyDescent="0.25">
      <c r="A23315" s="2" t="s">
        <v>13482</v>
      </c>
      <c r="B23315" s="2" t="s">
        <v>13483</v>
      </c>
      <c r="C23315" s="2" t="str" cm="1">
        <f t="array" ref="C23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5" s="2" t="s">
        <v>66444</v>
      </c>
      <c r="E23315" s="3">
        <v>44126</v>
      </c>
      <c r="F23315" s="2" t="s">
        <v>16</v>
      </c>
      <c r="G23315" s="2" t="s">
        <v>249</v>
      </c>
      <c r="H23315" s="2" t="s">
        <v>250</v>
      </c>
      <c r="I23315" s="2" t="s">
        <v>67</v>
      </c>
      <c r="J23315" s="2" t="s">
        <v>20</v>
      </c>
      <c r="K23315" s="2">
        <v>18</v>
      </c>
      <c r="L23315" s="2" t="s">
        <v>29</v>
      </c>
    </row>
    <row r="23316" spans="1:12" x14ac:dyDescent="0.25">
      <c r="A23316" s="2" t="s">
        <v>13528</v>
      </c>
      <c r="B23316" s="2" t="s">
        <v>13529</v>
      </c>
      <c r="C23316" s="2" t="str" cm="1">
        <f t="array" ref="C23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16" s="2">
        <v>10</v>
      </c>
      <c r="E23316" s="3">
        <v>44126</v>
      </c>
      <c r="F23316" s="2" t="s">
        <v>16</v>
      </c>
      <c r="G23316" s="2" t="s">
        <v>1448</v>
      </c>
      <c r="H23316" s="2" t="s">
        <v>116</v>
      </c>
      <c r="I23316" s="2" t="s">
        <v>67</v>
      </c>
      <c r="J23316" s="2" t="s">
        <v>63</v>
      </c>
      <c r="K23316" s="2">
        <v>34</v>
      </c>
      <c r="L23316" s="2" t="s">
        <v>110</v>
      </c>
    </row>
    <row r="23317" spans="1:12" x14ac:dyDescent="0.25">
      <c r="A23317" s="2" t="s">
        <v>13554</v>
      </c>
      <c r="B23317" s="2" t="s">
        <v>13555</v>
      </c>
      <c r="C23317" s="2" t="str" cm="1">
        <f t="array" ref="C23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7" s="2" t="s">
        <v>66444</v>
      </c>
      <c r="E23317" s="3">
        <v>44126</v>
      </c>
      <c r="F23317" s="2" t="s">
        <v>16</v>
      </c>
      <c r="G23317" s="2" t="s">
        <v>355</v>
      </c>
      <c r="H23317" s="2" t="s">
        <v>116</v>
      </c>
      <c r="I23317" s="2" t="s">
        <v>80</v>
      </c>
      <c r="J23317" s="2" t="s">
        <v>35</v>
      </c>
      <c r="K23317" s="2">
        <v>38</v>
      </c>
      <c r="L23317" s="2" t="s">
        <v>21</v>
      </c>
    </row>
    <row r="23318" spans="1:12" x14ac:dyDescent="0.25">
      <c r="A23318" s="2" t="s">
        <v>13608</v>
      </c>
      <c r="B23318" s="2" t="s">
        <v>13609</v>
      </c>
      <c r="C23318" s="2" t="str" cm="1">
        <f t="array" ref="C23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18" s="2">
        <v>4</v>
      </c>
      <c r="E23318" s="3">
        <v>44126</v>
      </c>
      <c r="F23318" s="2" t="s">
        <v>16</v>
      </c>
      <c r="G23318" s="2" t="s">
        <v>512</v>
      </c>
      <c r="H23318" s="2" t="s">
        <v>321</v>
      </c>
      <c r="I23318" s="2" t="s">
        <v>19</v>
      </c>
      <c r="J23318" s="2" t="s">
        <v>63</v>
      </c>
      <c r="K23318" s="2">
        <v>5</v>
      </c>
      <c r="L23318" s="2" t="s">
        <v>21</v>
      </c>
    </row>
    <row r="23319" spans="1:12" x14ac:dyDescent="0.25">
      <c r="A23319" s="2" t="s">
        <v>13664</v>
      </c>
      <c r="B23319" s="2" t="s">
        <v>13665</v>
      </c>
      <c r="C23319" s="2" t="str" cm="1">
        <f t="array" ref="C23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19" s="2">
        <v>5</v>
      </c>
      <c r="E23319" s="3">
        <v>44126</v>
      </c>
      <c r="F23319" s="2" t="s">
        <v>25</v>
      </c>
      <c r="G23319" s="2" t="s">
        <v>135</v>
      </c>
      <c r="H23319" s="2" t="s">
        <v>136</v>
      </c>
      <c r="I23319" s="2" t="s">
        <v>67</v>
      </c>
      <c r="J23319" s="2" t="s">
        <v>20</v>
      </c>
      <c r="K23319" s="2">
        <v>16</v>
      </c>
      <c r="L23319" s="2" t="s">
        <v>21</v>
      </c>
    </row>
    <row r="23320" spans="1:12" x14ac:dyDescent="0.25">
      <c r="A23320" s="2" t="s">
        <v>13668</v>
      </c>
      <c r="B23320" s="2" t="s">
        <v>13669</v>
      </c>
      <c r="C23320" s="2" t="str" cm="1">
        <f t="array" ref="C23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20" s="2">
        <v>4</v>
      </c>
      <c r="E23320" s="3">
        <v>44126</v>
      </c>
      <c r="F23320" s="2" t="s">
        <v>16</v>
      </c>
      <c r="G23320" s="2" t="s">
        <v>644</v>
      </c>
      <c r="H23320" s="2" t="s">
        <v>116</v>
      </c>
      <c r="I23320" s="2" t="s">
        <v>28</v>
      </c>
      <c r="J23320" s="2" t="s">
        <v>20</v>
      </c>
      <c r="K23320" s="2">
        <v>43</v>
      </c>
      <c r="L23320" s="2" t="s">
        <v>21</v>
      </c>
    </row>
    <row r="23321" spans="1:12" x14ac:dyDescent="0.25">
      <c r="A23321" s="2" t="s">
        <v>13759</v>
      </c>
      <c r="B23321" s="2" t="s">
        <v>13760</v>
      </c>
      <c r="C23321" s="2" t="str" cm="1">
        <f t="array" ref="C23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1" s="2" t="s">
        <v>66444</v>
      </c>
      <c r="E23321" s="3">
        <v>44126</v>
      </c>
      <c r="F23321" s="2" t="s">
        <v>16</v>
      </c>
      <c r="G23321" s="2" t="s">
        <v>282</v>
      </c>
      <c r="H23321" s="2" t="s">
        <v>229</v>
      </c>
      <c r="I23321" s="2" t="s">
        <v>28</v>
      </c>
      <c r="J23321" s="2" t="s">
        <v>20</v>
      </c>
      <c r="K23321" s="2">
        <v>5</v>
      </c>
      <c r="L23321" s="2" t="s">
        <v>21</v>
      </c>
    </row>
    <row r="23322" spans="1:12" x14ac:dyDescent="0.25">
      <c r="A23322" s="2" t="s">
        <v>13771</v>
      </c>
      <c r="B23322" s="2" t="s">
        <v>13772</v>
      </c>
      <c r="C23322" s="2" t="str" cm="1">
        <f t="array" ref="C23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2" s="2" t="s">
        <v>66444</v>
      </c>
      <c r="E23322" s="3">
        <v>44126</v>
      </c>
      <c r="F23322" s="2" t="s">
        <v>16</v>
      </c>
      <c r="G23322" s="2" t="s">
        <v>61</v>
      </c>
      <c r="H23322" s="2" t="s">
        <v>62</v>
      </c>
      <c r="I23322" s="2" t="s">
        <v>28</v>
      </c>
      <c r="J23322" s="2" t="s">
        <v>63</v>
      </c>
      <c r="K23322" s="2">
        <v>41</v>
      </c>
      <c r="L23322" s="2" t="s">
        <v>29</v>
      </c>
    </row>
    <row r="23323" spans="1:12" x14ac:dyDescent="0.25">
      <c r="A23323" s="2" t="s">
        <v>13941</v>
      </c>
      <c r="B23323" s="2" t="s">
        <v>13942</v>
      </c>
      <c r="C23323" s="2" t="str" cm="1">
        <f t="array" ref="C23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23" s="2">
        <v>1</v>
      </c>
      <c r="E23323" s="3">
        <v>44126</v>
      </c>
      <c r="F23323" s="2" t="s">
        <v>16</v>
      </c>
      <c r="G23323" s="2" t="s">
        <v>40</v>
      </c>
      <c r="H23323" s="2" t="s">
        <v>41</v>
      </c>
      <c r="I23323" s="2" t="s">
        <v>19</v>
      </c>
      <c r="J23323" s="2" t="s">
        <v>20</v>
      </c>
      <c r="K23323" s="2">
        <v>39</v>
      </c>
      <c r="L23323" s="2" t="s">
        <v>21</v>
      </c>
    </row>
    <row r="23324" spans="1:12" x14ac:dyDescent="0.25">
      <c r="A23324" s="2" t="s">
        <v>13949</v>
      </c>
      <c r="B23324" s="2" t="s">
        <v>13950</v>
      </c>
      <c r="C23324" s="2" t="str" cm="1">
        <f t="array" ref="C23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4" s="2" t="s">
        <v>66444</v>
      </c>
      <c r="E23324" s="3">
        <v>44126</v>
      </c>
      <c r="F23324" s="2" t="s">
        <v>16</v>
      </c>
      <c r="G23324" s="2" t="s">
        <v>70</v>
      </c>
      <c r="H23324" s="2" t="s">
        <v>71</v>
      </c>
      <c r="I23324" s="2" t="s">
        <v>67</v>
      </c>
      <c r="J23324" s="2" t="s">
        <v>20</v>
      </c>
      <c r="K23324" s="2">
        <v>40</v>
      </c>
      <c r="L23324" s="2" t="s">
        <v>110</v>
      </c>
    </row>
    <row r="23325" spans="1:12" x14ac:dyDescent="0.25">
      <c r="A23325" s="2" t="s">
        <v>14007</v>
      </c>
      <c r="B23325" s="2" t="s">
        <v>14008</v>
      </c>
      <c r="C23325" s="2" t="str" cm="1">
        <f t="array" ref="C23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5" s="2" t="s">
        <v>66444</v>
      </c>
      <c r="E23325" s="3">
        <v>44126</v>
      </c>
      <c r="F23325" s="2" t="s">
        <v>16</v>
      </c>
      <c r="G23325" s="2" t="s">
        <v>26</v>
      </c>
      <c r="H23325" s="2" t="s">
        <v>27</v>
      </c>
      <c r="I23325" s="2" t="s">
        <v>80</v>
      </c>
      <c r="J23325" s="2" t="s">
        <v>20</v>
      </c>
      <c r="K23325" s="2">
        <v>10</v>
      </c>
      <c r="L23325" s="2" t="s">
        <v>87</v>
      </c>
    </row>
    <row r="23326" spans="1:12" x14ac:dyDescent="0.25">
      <c r="A23326" s="2" t="s">
        <v>14067</v>
      </c>
      <c r="B23326" s="2" t="s">
        <v>14068</v>
      </c>
      <c r="C23326" s="2" t="str" cm="1">
        <f t="array" ref="C23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26" s="2">
        <v>6</v>
      </c>
      <c r="E23326" s="3">
        <v>44126</v>
      </c>
      <c r="F23326" s="2" t="s">
        <v>16</v>
      </c>
      <c r="G23326" s="2" t="s">
        <v>512</v>
      </c>
      <c r="H23326" s="2" t="s">
        <v>321</v>
      </c>
      <c r="I23326" s="2" t="s">
        <v>28</v>
      </c>
      <c r="J23326" s="2" t="s">
        <v>63</v>
      </c>
      <c r="K23326" s="2">
        <v>42</v>
      </c>
      <c r="L23326" s="2" t="s">
        <v>29</v>
      </c>
    </row>
    <row r="23327" spans="1:12" x14ac:dyDescent="0.25">
      <c r="A23327" s="2" t="s">
        <v>14113</v>
      </c>
      <c r="B23327" s="2" t="s">
        <v>14114</v>
      </c>
      <c r="C23327" s="2" t="str" cm="1">
        <f t="array" ref="C23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27" s="2">
        <v>4</v>
      </c>
      <c r="E23327" s="3">
        <v>44126</v>
      </c>
      <c r="F23327" s="2" t="s">
        <v>16</v>
      </c>
      <c r="G23327" s="2" t="s">
        <v>1496</v>
      </c>
      <c r="H23327" s="2" t="s">
        <v>984</v>
      </c>
      <c r="I23327" s="2" t="s">
        <v>67</v>
      </c>
      <c r="J23327" s="2" t="s">
        <v>63</v>
      </c>
      <c r="K23327" s="2">
        <v>24</v>
      </c>
      <c r="L23327" s="2" t="s">
        <v>21</v>
      </c>
    </row>
    <row r="23328" spans="1:12" x14ac:dyDescent="0.25">
      <c r="A23328" s="2" t="s">
        <v>14147</v>
      </c>
      <c r="B23328" s="2" t="s">
        <v>14148</v>
      </c>
      <c r="C23328" s="2" t="str" cm="1">
        <f t="array" ref="C23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28" s="2">
        <v>5</v>
      </c>
      <c r="E23328" s="3">
        <v>44126</v>
      </c>
      <c r="F23328" s="2" t="s">
        <v>16</v>
      </c>
      <c r="G23328" s="2" t="s">
        <v>2054</v>
      </c>
      <c r="H23328" s="2" t="s">
        <v>62</v>
      </c>
      <c r="I23328" s="2" t="s">
        <v>80</v>
      </c>
      <c r="J23328" s="2" t="s">
        <v>20</v>
      </c>
      <c r="K23328" s="2">
        <v>23</v>
      </c>
      <c r="L23328" s="2" t="s">
        <v>21</v>
      </c>
    </row>
    <row r="23329" spans="1:12" x14ac:dyDescent="0.25">
      <c r="A23329" s="2" t="s">
        <v>14157</v>
      </c>
      <c r="B23329" s="2" t="s">
        <v>14158</v>
      </c>
      <c r="C23329" s="2" t="str" cm="1">
        <f t="array" ref="C23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9" s="2" t="s">
        <v>66444</v>
      </c>
      <c r="E23329" s="3">
        <v>44126</v>
      </c>
      <c r="F23329" s="2" t="s">
        <v>16</v>
      </c>
      <c r="G23329" s="2" t="s">
        <v>150</v>
      </c>
      <c r="H23329" s="2" t="s">
        <v>151</v>
      </c>
      <c r="I23329" s="2" t="s">
        <v>67</v>
      </c>
      <c r="J23329" s="2" t="s">
        <v>20</v>
      </c>
      <c r="K23329" s="2">
        <v>6</v>
      </c>
      <c r="L23329" s="2" t="s">
        <v>29</v>
      </c>
    </row>
    <row r="23330" spans="1:12" x14ac:dyDescent="0.25">
      <c r="A23330" s="2" t="s">
        <v>14175</v>
      </c>
      <c r="B23330" s="2" t="s">
        <v>14176</v>
      </c>
      <c r="C23330" s="2" t="str" cm="1">
        <f t="array" ref="C23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0" s="2" t="s">
        <v>66444</v>
      </c>
      <c r="E23330" s="3">
        <v>44126</v>
      </c>
      <c r="F23330" s="2" t="s">
        <v>16</v>
      </c>
      <c r="G23330" s="2" t="s">
        <v>938</v>
      </c>
      <c r="H23330" s="2" t="s">
        <v>91</v>
      </c>
      <c r="I23330" s="2" t="s">
        <v>67</v>
      </c>
      <c r="J23330" s="2" t="s">
        <v>35</v>
      </c>
      <c r="K23330" s="2">
        <v>45</v>
      </c>
      <c r="L23330" s="2" t="s">
        <v>29</v>
      </c>
    </row>
    <row r="23331" spans="1:12" x14ac:dyDescent="0.25">
      <c r="A23331" s="2" t="s">
        <v>14197</v>
      </c>
      <c r="B23331" s="2" t="s">
        <v>14198</v>
      </c>
      <c r="C23331" s="2" t="str" cm="1">
        <f t="array" ref="C23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1" s="2" t="s">
        <v>66444</v>
      </c>
      <c r="E23331" s="3">
        <v>44126</v>
      </c>
      <c r="F23331" s="2" t="s">
        <v>16</v>
      </c>
      <c r="G23331" s="2" t="s">
        <v>475</v>
      </c>
      <c r="H23331" s="2" t="s">
        <v>34</v>
      </c>
      <c r="I23331" s="2" t="s">
        <v>28</v>
      </c>
      <c r="J23331" s="2" t="s">
        <v>63</v>
      </c>
      <c r="K23331" s="2">
        <v>30</v>
      </c>
      <c r="L23331" s="2" t="s">
        <v>87</v>
      </c>
    </row>
    <row r="23332" spans="1:12" x14ac:dyDescent="0.25">
      <c r="A23332" s="2" t="s">
        <v>14227</v>
      </c>
      <c r="B23332" s="2" t="s">
        <v>14228</v>
      </c>
      <c r="C23332" s="2" t="str" cm="1">
        <f t="array" ref="C23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2" s="2" t="s">
        <v>66444</v>
      </c>
      <c r="E23332" s="3">
        <v>44126</v>
      </c>
      <c r="F23332" s="2" t="s">
        <v>16</v>
      </c>
      <c r="G23332" s="2" t="s">
        <v>256</v>
      </c>
      <c r="H23332" s="2" t="s">
        <v>257</v>
      </c>
      <c r="I23332" s="2" t="s">
        <v>80</v>
      </c>
      <c r="J23332" s="2" t="s">
        <v>63</v>
      </c>
      <c r="K23332" s="2">
        <v>14</v>
      </c>
      <c r="L23332" s="2" t="s">
        <v>29</v>
      </c>
    </row>
    <row r="23333" spans="1:12" x14ac:dyDescent="0.25">
      <c r="A23333" s="2" t="s">
        <v>14253</v>
      </c>
      <c r="B23333" s="2" t="s">
        <v>14254</v>
      </c>
      <c r="C23333" s="2" t="str" cm="1">
        <f t="array" ref="C23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33" s="2">
        <v>9</v>
      </c>
      <c r="E23333" s="3">
        <v>44126</v>
      </c>
      <c r="F23333" s="2" t="s">
        <v>16</v>
      </c>
      <c r="G23333" s="2" t="s">
        <v>3224</v>
      </c>
      <c r="H23333" s="2" t="s">
        <v>1170</v>
      </c>
      <c r="I23333" s="2" t="s">
        <v>67</v>
      </c>
      <c r="J23333" s="2" t="s">
        <v>20</v>
      </c>
      <c r="K23333" s="2">
        <v>26</v>
      </c>
      <c r="L23333" s="2" t="s">
        <v>21</v>
      </c>
    </row>
    <row r="23334" spans="1:12" x14ac:dyDescent="0.25">
      <c r="A23334" s="2" t="s">
        <v>14283</v>
      </c>
      <c r="B23334" s="2" t="s">
        <v>14284</v>
      </c>
      <c r="C23334" s="2" t="str" cm="1">
        <f t="array" ref="C23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334" s="2">
        <v>8</v>
      </c>
      <c r="E23334" s="3">
        <v>44126</v>
      </c>
      <c r="F23334" s="2" t="s">
        <v>16</v>
      </c>
      <c r="G23334" s="2" t="s">
        <v>220</v>
      </c>
      <c r="H23334" s="2" t="s">
        <v>98</v>
      </c>
      <c r="I23334" s="2" t="s">
        <v>28</v>
      </c>
      <c r="J23334" s="2" t="s">
        <v>20</v>
      </c>
      <c r="K23334" s="2">
        <v>33</v>
      </c>
      <c r="L23334" s="2" t="s">
        <v>29</v>
      </c>
    </row>
    <row r="23335" spans="1:12" x14ac:dyDescent="0.25">
      <c r="A23335" s="2" t="s">
        <v>14291</v>
      </c>
      <c r="B23335" s="2" t="s">
        <v>14292</v>
      </c>
      <c r="C23335" s="2" t="str" cm="1">
        <f t="array" ref="C23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5" s="2" t="s">
        <v>66444</v>
      </c>
      <c r="E23335" s="3">
        <v>44126</v>
      </c>
      <c r="F23335" s="2" t="s">
        <v>25</v>
      </c>
      <c r="G23335" s="2" t="s">
        <v>217</v>
      </c>
      <c r="H23335" s="2" t="s">
        <v>56</v>
      </c>
      <c r="I23335" s="2" t="s">
        <v>28</v>
      </c>
      <c r="J23335" s="2" t="s">
        <v>20</v>
      </c>
      <c r="K23335" s="2">
        <v>42</v>
      </c>
      <c r="L23335" s="2" t="s">
        <v>29</v>
      </c>
    </row>
    <row r="23336" spans="1:12" x14ac:dyDescent="0.25">
      <c r="A23336" s="2" t="s">
        <v>14299</v>
      </c>
      <c r="B23336" s="2" t="s">
        <v>14300</v>
      </c>
      <c r="C23336" s="2" t="str" cm="1">
        <f t="array" ref="C23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6" s="2" t="s">
        <v>66444</v>
      </c>
      <c r="E23336" s="3">
        <v>44126</v>
      </c>
      <c r="F23336" s="2" t="s">
        <v>16</v>
      </c>
      <c r="G23336" s="2" t="s">
        <v>505</v>
      </c>
      <c r="H23336" s="2" t="s">
        <v>506</v>
      </c>
      <c r="I23336" s="2" t="s">
        <v>80</v>
      </c>
      <c r="J23336" s="2" t="s">
        <v>20</v>
      </c>
      <c r="K23336" s="2">
        <v>38</v>
      </c>
      <c r="L23336" s="2" t="s">
        <v>21</v>
      </c>
    </row>
    <row r="23337" spans="1:12" x14ac:dyDescent="0.25">
      <c r="A23337" s="2" t="s">
        <v>14321</v>
      </c>
      <c r="B23337" s="2" t="s">
        <v>14322</v>
      </c>
      <c r="C23337" s="2" t="str" cm="1">
        <f t="array" ref="C23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7" s="2" t="s">
        <v>66444</v>
      </c>
      <c r="E23337" s="3">
        <v>44126</v>
      </c>
      <c r="F23337" s="2" t="s">
        <v>16</v>
      </c>
      <c r="G23337" s="2" t="s">
        <v>305</v>
      </c>
      <c r="H23337" s="2" t="s">
        <v>123</v>
      </c>
      <c r="I23337" s="2" t="s">
        <v>19</v>
      </c>
      <c r="J23337" s="2" t="s">
        <v>63</v>
      </c>
      <c r="K23337" s="2">
        <v>10</v>
      </c>
      <c r="L23337" s="2" t="s">
        <v>21</v>
      </c>
    </row>
    <row r="23338" spans="1:12" x14ac:dyDescent="0.25">
      <c r="A23338" s="2" t="s">
        <v>14335</v>
      </c>
      <c r="B23338" s="2" t="s">
        <v>14336</v>
      </c>
      <c r="C23338" s="2" t="str" cm="1">
        <f t="array" ref="C23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8" s="2" t="s">
        <v>66444</v>
      </c>
      <c r="E23338" s="3">
        <v>44126</v>
      </c>
      <c r="F23338" s="2" t="s">
        <v>16</v>
      </c>
      <c r="G23338" s="2" t="s">
        <v>779</v>
      </c>
      <c r="H23338" s="2" t="s">
        <v>193</v>
      </c>
      <c r="I23338" s="2" t="s">
        <v>67</v>
      </c>
      <c r="J23338" s="2" t="s">
        <v>63</v>
      </c>
      <c r="K23338" s="2">
        <v>14</v>
      </c>
      <c r="L23338" s="2" t="s">
        <v>29</v>
      </c>
    </row>
    <row r="23339" spans="1:12" x14ac:dyDescent="0.25">
      <c r="A23339" s="2" t="s">
        <v>14353</v>
      </c>
      <c r="B23339" s="2" t="s">
        <v>14354</v>
      </c>
      <c r="C23339" s="2" t="str" cm="1">
        <f t="array" ref="C23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39" s="2">
        <v>4</v>
      </c>
      <c r="E23339" s="3">
        <v>44126</v>
      </c>
      <c r="F23339" s="2" t="s">
        <v>16</v>
      </c>
      <c r="G23339" s="2" t="s">
        <v>688</v>
      </c>
      <c r="H23339" s="2" t="s">
        <v>229</v>
      </c>
      <c r="I23339" s="2" t="s">
        <v>19</v>
      </c>
      <c r="J23339" s="2" t="s">
        <v>20</v>
      </c>
      <c r="K23339" s="2">
        <v>42</v>
      </c>
      <c r="L23339" s="2" t="s">
        <v>21</v>
      </c>
    </row>
    <row r="23340" spans="1:12" x14ac:dyDescent="0.25">
      <c r="A23340" s="2" t="s">
        <v>14395</v>
      </c>
      <c r="B23340" s="2" t="s">
        <v>14396</v>
      </c>
      <c r="C23340" s="2" t="str" cm="1">
        <f t="array" ref="C23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0" s="2" t="s">
        <v>66444</v>
      </c>
      <c r="E23340" s="3">
        <v>44126</v>
      </c>
      <c r="F23340" s="2" t="s">
        <v>16</v>
      </c>
      <c r="G23340" s="2" t="s">
        <v>530</v>
      </c>
      <c r="H23340" s="2" t="s">
        <v>98</v>
      </c>
      <c r="I23340" s="2" t="s">
        <v>67</v>
      </c>
      <c r="J23340" s="2" t="s">
        <v>20</v>
      </c>
      <c r="K23340" s="2">
        <v>44</v>
      </c>
      <c r="L23340" s="2" t="s">
        <v>21</v>
      </c>
    </row>
    <row r="23341" spans="1:12" x14ac:dyDescent="0.25">
      <c r="A23341" s="2" t="s">
        <v>14431</v>
      </c>
      <c r="B23341" s="2" t="s">
        <v>14432</v>
      </c>
      <c r="C23341" s="2" t="str" cm="1">
        <f t="array" ref="C23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41" s="2">
        <v>4</v>
      </c>
      <c r="E23341" s="3">
        <v>44126</v>
      </c>
      <c r="F23341" s="2" t="s">
        <v>16</v>
      </c>
      <c r="G23341" s="2" t="s">
        <v>2538</v>
      </c>
      <c r="H23341" s="2" t="s">
        <v>229</v>
      </c>
      <c r="I23341" s="2" t="s">
        <v>80</v>
      </c>
      <c r="J23341" s="2" t="s">
        <v>35</v>
      </c>
      <c r="K23341" s="2">
        <v>14</v>
      </c>
      <c r="L23341" s="2" t="s">
        <v>29</v>
      </c>
    </row>
    <row r="23342" spans="1:12" x14ac:dyDescent="0.25">
      <c r="A23342" s="2" t="s">
        <v>14445</v>
      </c>
      <c r="B23342" s="2" t="s">
        <v>14446</v>
      </c>
      <c r="C23342" s="2" t="str" cm="1">
        <f t="array" ref="C23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42" s="2">
        <v>5</v>
      </c>
      <c r="E23342" s="3">
        <v>44126</v>
      </c>
      <c r="F23342" s="2" t="s">
        <v>16</v>
      </c>
      <c r="G23342" s="2" t="s">
        <v>55</v>
      </c>
      <c r="H23342" s="2" t="s">
        <v>56</v>
      </c>
      <c r="I23342" s="2" t="s">
        <v>28</v>
      </c>
      <c r="J23342" s="2" t="s">
        <v>63</v>
      </c>
      <c r="K23342" s="2">
        <v>24</v>
      </c>
      <c r="L23342" s="2" t="s">
        <v>29</v>
      </c>
    </row>
    <row r="23343" spans="1:12" x14ac:dyDescent="0.25">
      <c r="A23343" s="2" t="s">
        <v>14527</v>
      </c>
      <c r="B23343" s="2" t="s">
        <v>14528</v>
      </c>
      <c r="C23343" s="2" t="str" cm="1">
        <f t="array" ref="C23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3" s="2" t="s">
        <v>66444</v>
      </c>
      <c r="E23343" s="3">
        <v>44126</v>
      </c>
      <c r="F23343" s="2" t="s">
        <v>16</v>
      </c>
      <c r="G23343" s="2" t="s">
        <v>360</v>
      </c>
      <c r="H23343" s="2" t="s">
        <v>71</v>
      </c>
      <c r="I23343" s="2" t="s">
        <v>19</v>
      </c>
      <c r="J23343" s="2" t="s">
        <v>35</v>
      </c>
      <c r="K23343" s="2">
        <v>12</v>
      </c>
      <c r="L23343" s="2" t="s">
        <v>110</v>
      </c>
    </row>
    <row r="23344" spans="1:12" x14ac:dyDescent="0.25">
      <c r="A23344" s="2" t="s">
        <v>14535</v>
      </c>
      <c r="B23344" s="2" t="s">
        <v>14536</v>
      </c>
      <c r="C23344" s="2" t="str" cm="1">
        <f t="array" ref="C23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4" s="2" t="s">
        <v>66444</v>
      </c>
      <c r="E23344" s="3">
        <v>44126</v>
      </c>
      <c r="F23344" s="2" t="s">
        <v>16</v>
      </c>
      <c r="G23344" s="2" t="s">
        <v>237</v>
      </c>
      <c r="H23344" s="2" t="s">
        <v>238</v>
      </c>
      <c r="I23344" s="2" t="s">
        <v>80</v>
      </c>
      <c r="J23344" s="2" t="s">
        <v>20</v>
      </c>
      <c r="K23344" s="2">
        <v>36</v>
      </c>
      <c r="L23344" s="2" t="s">
        <v>21</v>
      </c>
    </row>
    <row r="23345" spans="1:12" x14ac:dyDescent="0.25">
      <c r="A23345" s="2" t="s">
        <v>14557</v>
      </c>
      <c r="B23345" s="2" t="s">
        <v>14558</v>
      </c>
      <c r="C23345" s="2" t="str" cm="1">
        <f t="array" ref="C23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5" s="2" t="s">
        <v>66444</v>
      </c>
      <c r="E23345" s="3">
        <v>44126</v>
      </c>
      <c r="F23345" s="2" t="s">
        <v>16</v>
      </c>
      <c r="G23345" s="2" t="s">
        <v>244</v>
      </c>
      <c r="H23345" s="2" t="s">
        <v>116</v>
      </c>
      <c r="I23345" s="2" t="s">
        <v>80</v>
      </c>
      <c r="J23345" s="2" t="s">
        <v>20</v>
      </c>
      <c r="K23345" s="2">
        <v>39</v>
      </c>
      <c r="L23345" s="2" t="s">
        <v>21</v>
      </c>
    </row>
    <row r="23346" spans="1:12" x14ac:dyDescent="0.25">
      <c r="A23346" s="2" t="s">
        <v>14565</v>
      </c>
      <c r="B23346" s="2" t="s">
        <v>14566</v>
      </c>
      <c r="C23346" s="2" t="str" cm="1">
        <f t="array" ref="C23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6" s="2" t="s">
        <v>66444</v>
      </c>
      <c r="E23346" s="3">
        <v>44126</v>
      </c>
      <c r="F23346" s="2" t="s">
        <v>16</v>
      </c>
      <c r="G23346" s="2" t="s">
        <v>4601</v>
      </c>
      <c r="H23346" s="2" t="s">
        <v>850</v>
      </c>
      <c r="I23346" s="2" t="s">
        <v>28</v>
      </c>
      <c r="J23346" s="2" t="s">
        <v>20</v>
      </c>
      <c r="K23346" s="2">
        <v>28</v>
      </c>
      <c r="L23346" s="2" t="s">
        <v>110</v>
      </c>
    </row>
    <row r="23347" spans="1:12" x14ac:dyDescent="0.25">
      <c r="A23347" s="2" t="s">
        <v>14864</v>
      </c>
      <c r="B23347" s="2" t="s">
        <v>14865</v>
      </c>
      <c r="C23347" s="2" t="str" cm="1">
        <f t="array" ref="C23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47" s="2">
        <v>3</v>
      </c>
      <c r="E23347" s="3">
        <v>44126</v>
      </c>
      <c r="F23347" s="2" t="s">
        <v>16</v>
      </c>
      <c r="G23347" s="2" t="s">
        <v>266</v>
      </c>
      <c r="H23347" s="2" t="s">
        <v>267</v>
      </c>
      <c r="I23347" s="2" t="s">
        <v>28</v>
      </c>
      <c r="J23347" s="2" t="s">
        <v>35</v>
      </c>
      <c r="K23347" s="2">
        <v>37</v>
      </c>
      <c r="L23347" s="2" t="s">
        <v>21</v>
      </c>
    </row>
    <row r="23348" spans="1:12" x14ac:dyDescent="0.25">
      <c r="A23348" s="2" t="s">
        <v>14872</v>
      </c>
      <c r="B23348" s="2" t="s">
        <v>14873</v>
      </c>
      <c r="C23348" s="2" t="str" cm="1">
        <f t="array" ref="C23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8" s="2" t="s">
        <v>66444</v>
      </c>
      <c r="E23348" s="3">
        <v>44126</v>
      </c>
      <c r="F23348" s="2" t="s">
        <v>16</v>
      </c>
      <c r="G23348" s="2" t="s">
        <v>947</v>
      </c>
      <c r="H23348" s="2" t="s">
        <v>56</v>
      </c>
      <c r="I23348" s="2" t="s">
        <v>19</v>
      </c>
      <c r="J23348" s="2" t="s">
        <v>20</v>
      </c>
      <c r="K23348" s="2">
        <v>16</v>
      </c>
      <c r="L23348" s="2" t="s">
        <v>21</v>
      </c>
    </row>
    <row r="23349" spans="1:12" x14ac:dyDescent="0.25">
      <c r="A23349" s="2" t="s">
        <v>14878</v>
      </c>
      <c r="B23349" s="2" t="s">
        <v>14879</v>
      </c>
      <c r="C23349" s="2" t="str" cm="1">
        <f t="array" ref="C23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49" s="2">
        <v>1</v>
      </c>
      <c r="E23349" s="3">
        <v>44126</v>
      </c>
      <c r="F23349" s="2" t="s">
        <v>25</v>
      </c>
      <c r="G23349" s="2" t="s">
        <v>965</v>
      </c>
      <c r="H23349" s="2" t="s">
        <v>103</v>
      </c>
      <c r="I23349" s="2" t="s">
        <v>28</v>
      </c>
      <c r="J23349" s="2" t="s">
        <v>20</v>
      </c>
      <c r="K23349" s="2">
        <v>26</v>
      </c>
      <c r="L23349" s="2" t="s">
        <v>21</v>
      </c>
    </row>
    <row r="23350" spans="1:12" x14ac:dyDescent="0.25">
      <c r="A23350" s="2" t="s">
        <v>15084</v>
      </c>
      <c r="B23350" s="2" t="s">
        <v>15085</v>
      </c>
      <c r="C23350" s="2" t="str" cm="1">
        <f t="array" ref="C23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0" s="2" t="s">
        <v>66444</v>
      </c>
      <c r="E23350" s="3">
        <v>44126</v>
      </c>
      <c r="F23350" s="2" t="s">
        <v>16</v>
      </c>
      <c r="G23350" s="2" t="s">
        <v>2681</v>
      </c>
      <c r="H23350" s="2" t="s">
        <v>267</v>
      </c>
      <c r="I23350" s="2" t="s">
        <v>80</v>
      </c>
      <c r="J23350" s="2" t="s">
        <v>20</v>
      </c>
      <c r="K23350" s="2">
        <v>42</v>
      </c>
      <c r="L23350" s="2" t="s">
        <v>29</v>
      </c>
    </row>
    <row r="23351" spans="1:12" x14ac:dyDescent="0.25">
      <c r="A23351" s="2" t="s">
        <v>15086</v>
      </c>
      <c r="B23351" s="2" t="s">
        <v>15087</v>
      </c>
      <c r="C23351" s="2" t="str" cm="1">
        <f t="array" ref="C23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1" s="2" t="s">
        <v>66444</v>
      </c>
      <c r="E23351" s="3">
        <v>44126</v>
      </c>
      <c r="F23351" s="2" t="s">
        <v>16</v>
      </c>
      <c r="G23351" s="2" t="s">
        <v>75</v>
      </c>
      <c r="H23351" s="2" t="s">
        <v>188</v>
      </c>
      <c r="I23351" s="2" t="s">
        <v>80</v>
      </c>
      <c r="J23351" s="2" t="s">
        <v>20</v>
      </c>
      <c r="K23351" s="2">
        <v>45</v>
      </c>
      <c r="L23351" s="2" t="s">
        <v>29</v>
      </c>
    </row>
    <row r="23352" spans="1:12" x14ac:dyDescent="0.25">
      <c r="A23352" s="2" t="s">
        <v>15162</v>
      </c>
      <c r="B23352" s="2" t="s">
        <v>15163</v>
      </c>
      <c r="C23352" s="2" t="str" cm="1">
        <f t="array" ref="C23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2" s="2" t="s">
        <v>66444</v>
      </c>
      <c r="E23352" s="3">
        <v>44126</v>
      </c>
      <c r="F23352" s="2" t="s">
        <v>16</v>
      </c>
      <c r="G23352" s="2" t="s">
        <v>5911</v>
      </c>
      <c r="H23352" s="2" t="s">
        <v>506</v>
      </c>
      <c r="I23352" s="2" t="s">
        <v>28</v>
      </c>
      <c r="J23352" s="2" t="s">
        <v>20</v>
      </c>
      <c r="K23352" s="2">
        <v>43</v>
      </c>
      <c r="L23352" s="2" t="s">
        <v>29</v>
      </c>
    </row>
    <row r="23353" spans="1:12" x14ac:dyDescent="0.25">
      <c r="A23353" s="2" t="s">
        <v>15204</v>
      </c>
      <c r="B23353" s="2" t="s">
        <v>15205</v>
      </c>
      <c r="C23353" s="2" t="str" cm="1">
        <f t="array" ref="C23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3" s="2" t="s">
        <v>66444</v>
      </c>
      <c r="E23353" s="3">
        <v>44126</v>
      </c>
      <c r="F23353" s="2" t="s">
        <v>16</v>
      </c>
      <c r="G23353" s="2" t="s">
        <v>282</v>
      </c>
      <c r="H23353" s="2" t="s">
        <v>229</v>
      </c>
      <c r="I23353" s="2" t="s">
        <v>80</v>
      </c>
      <c r="J23353" s="2" t="s">
        <v>63</v>
      </c>
      <c r="K23353" s="2">
        <v>34</v>
      </c>
      <c r="L23353" s="2" t="s">
        <v>21</v>
      </c>
    </row>
    <row r="23354" spans="1:12" x14ac:dyDescent="0.25">
      <c r="A23354" s="2" t="s">
        <v>15330</v>
      </c>
      <c r="B23354" s="2" t="s">
        <v>15331</v>
      </c>
      <c r="C23354" s="2" t="str" cm="1">
        <f t="array" ref="C23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4" s="2" t="s">
        <v>66444</v>
      </c>
      <c r="E23354" s="3">
        <v>44126</v>
      </c>
      <c r="F23354" s="2" t="s">
        <v>16</v>
      </c>
      <c r="G23354" s="2" t="s">
        <v>6805</v>
      </c>
      <c r="H23354" s="2" t="s">
        <v>311</v>
      </c>
      <c r="I23354" s="2" t="s">
        <v>80</v>
      </c>
      <c r="J23354" s="2" t="s">
        <v>20</v>
      </c>
      <c r="K23354" s="2">
        <v>35</v>
      </c>
      <c r="L23354" s="2" t="s">
        <v>21</v>
      </c>
    </row>
    <row r="23355" spans="1:12" x14ac:dyDescent="0.25">
      <c r="A23355" s="2" t="s">
        <v>15356</v>
      </c>
      <c r="B23355" s="2" t="s">
        <v>15357</v>
      </c>
      <c r="C23355" s="2" t="str" cm="1">
        <f t="array" ref="C23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5" s="2" t="s">
        <v>66444</v>
      </c>
      <c r="E23355" s="3">
        <v>44126</v>
      </c>
      <c r="F23355" s="2" t="s">
        <v>16</v>
      </c>
      <c r="G23355" s="2" t="s">
        <v>4410</v>
      </c>
      <c r="H23355" s="2" t="s">
        <v>34</v>
      </c>
      <c r="I23355" s="2" t="s">
        <v>80</v>
      </c>
      <c r="J23355" s="2" t="s">
        <v>35</v>
      </c>
      <c r="K23355" s="2">
        <v>33</v>
      </c>
      <c r="L23355" s="2" t="s">
        <v>29</v>
      </c>
    </row>
    <row r="23356" spans="1:12" x14ac:dyDescent="0.25">
      <c r="A23356" s="2" t="s">
        <v>15458</v>
      </c>
      <c r="B23356" s="2" t="s">
        <v>15459</v>
      </c>
      <c r="C23356" s="2" t="str" cm="1">
        <f t="array" ref="C23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6" s="2" t="s">
        <v>66444</v>
      </c>
      <c r="E23356" s="3">
        <v>44126</v>
      </c>
      <c r="F23356" s="2" t="s">
        <v>16</v>
      </c>
      <c r="G23356" s="2" t="s">
        <v>170</v>
      </c>
      <c r="H23356" s="2" t="s">
        <v>171</v>
      </c>
      <c r="I23356" s="2" t="s">
        <v>19</v>
      </c>
      <c r="J23356" s="2" t="s">
        <v>20</v>
      </c>
      <c r="K23356" s="2">
        <v>25</v>
      </c>
      <c r="L23356" s="2" t="s">
        <v>29</v>
      </c>
    </row>
    <row r="23357" spans="1:12" x14ac:dyDescent="0.25">
      <c r="A23357" s="2" t="s">
        <v>15468</v>
      </c>
      <c r="B23357" s="2" t="s">
        <v>15469</v>
      </c>
      <c r="C23357" s="2" t="str" cm="1">
        <f t="array" ref="C23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57" s="2">
        <v>1</v>
      </c>
      <c r="E23357" s="3">
        <v>44126</v>
      </c>
      <c r="F23357" s="2" t="s">
        <v>16</v>
      </c>
      <c r="G23357" s="2" t="s">
        <v>644</v>
      </c>
      <c r="H23357" s="2" t="s">
        <v>116</v>
      </c>
      <c r="I23357" s="2" t="s">
        <v>67</v>
      </c>
      <c r="J23357" s="2" t="s">
        <v>35</v>
      </c>
      <c r="K23357" s="2">
        <v>27</v>
      </c>
      <c r="L23357" s="2" t="s">
        <v>87</v>
      </c>
    </row>
    <row r="23358" spans="1:12" x14ac:dyDescent="0.25">
      <c r="A23358" s="2" t="s">
        <v>15530</v>
      </c>
      <c r="B23358" s="2" t="s">
        <v>15531</v>
      </c>
      <c r="C23358" s="2" t="str" cm="1">
        <f t="array" ref="C23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58" s="2" t="s">
        <v>66444</v>
      </c>
      <c r="E23358" s="3">
        <v>44126</v>
      </c>
      <c r="F23358" s="2" t="s">
        <v>16</v>
      </c>
      <c r="G23358" s="2" t="s">
        <v>423</v>
      </c>
      <c r="H23358" s="2" t="s">
        <v>75</v>
      </c>
      <c r="I23358" s="2" t="s">
        <v>28</v>
      </c>
      <c r="J23358" s="2" t="s">
        <v>20</v>
      </c>
      <c r="K23358" s="2">
        <v>10</v>
      </c>
      <c r="L23358" s="2" t="s">
        <v>21</v>
      </c>
    </row>
    <row r="23359" spans="1:12" x14ac:dyDescent="0.25">
      <c r="A23359" s="2" t="s">
        <v>15628</v>
      </c>
      <c r="B23359" s="2" t="s">
        <v>15629</v>
      </c>
      <c r="C23359" s="2" t="str" cm="1">
        <f t="array" ref="C23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59" s="2">
        <v>9</v>
      </c>
      <c r="E23359" s="3">
        <v>44126</v>
      </c>
      <c r="F23359" s="2" t="s">
        <v>16</v>
      </c>
      <c r="G23359" s="2" t="s">
        <v>2000</v>
      </c>
      <c r="H23359" s="2" t="s">
        <v>1328</v>
      </c>
      <c r="I23359" s="2" t="s">
        <v>80</v>
      </c>
      <c r="J23359" s="2" t="s">
        <v>20</v>
      </c>
      <c r="K23359" s="2">
        <v>22</v>
      </c>
      <c r="L23359" s="2" t="s">
        <v>87</v>
      </c>
    </row>
    <row r="23360" spans="1:12" x14ac:dyDescent="0.25">
      <c r="A23360" s="2" t="s">
        <v>15636</v>
      </c>
      <c r="B23360" s="2" t="s">
        <v>15637</v>
      </c>
      <c r="C23360" s="2" t="str" cm="1">
        <f t="array" ref="C23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360" s="2">
        <v>7</v>
      </c>
      <c r="E23360" s="3">
        <v>44126</v>
      </c>
      <c r="F23360" s="2" t="s">
        <v>16</v>
      </c>
      <c r="G23360" s="2" t="s">
        <v>224</v>
      </c>
      <c r="H23360" s="2" t="s">
        <v>225</v>
      </c>
      <c r="I23360" s="2" t="s">
        <v>67</v>
      </c>
      <c r="J23360" s="2" t="s">
        <v>63</v>
      </c>
      <c r="K23360" s="2">
        <v>45</v>
      </c>
      <c r="L23360" s="2" t="s">
        <v>29</v>
      </c>
    </row>
    <row r="23361" spans="1:12" x14ac:dyDescent="0.25">
      <c r="A23361" s="2" t="s">
        <v>15858</v>
      </c>
      <c r="B23361" s="2" t="s">
        <v>15859</v>
      </c>
      <c r="C23361" s="2" t="str" cm="1">
        <f t="array" ref="C23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1" s="2" t="s">
        <v>66444</v>
      </c>
      <c r="E23361" s="3">
        <v>44126</v>
      </c>
      <c r="F23361" s="2" t="s">
        <v>16</v>
      </c>
      <c r="G23361" s="2" t="s">
        <v>2093</v>
      </c>
      <c r="H23361" s="2" t="s">
        <v>56</v>
      </c>
      <c r="I23361" s="2" t="s">
        <v>80</v>
      </c>
      <c r="J23361" s="2" t="s">
        <v>20</v>
      </c>
      <c r="K23361" s="2">
        <v>23</v>
      </c>
      <c r="L23361" s="2" t="s">
        <v>21</v>
      </c>
    </row>
    <row r="23362" spans="1:12" x14ac:dyDescent="0.25">
      <c r="A23362" s="2" t="s">
        <v>15896</v>
      </c>
      <c r="B23362" s="2" t="s">
        <v>15897</v>
      </c>
      <c r="C23362" s="2" t="str" cm="1">
        <f t="array" ref="C23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2" s="2" t="s">
        <v>66444</v>
      </c>
      <c r="E23362" s="3">
        <v>44126</v>
      </c>
      <c r="F23362" s="2" t="s">
        <v>16</v>
      </c>
      <c r="G23362" s="2" t="s">
        <v>2063</v>
      </c>
      <c r="H23362" s="2" t="s">
        <v>116</v>
      </c>
      <c r="I23362" s="2" t="s">
        <v>80</v>
      </c>
      <c r="J23362" s="2" t="s">
        <v>20</v>
      </c>
      <c r="K23362" s="2">
        <v>41</v>
      </c>
      <c r="L23362" s="2" t="s">
        <v>110</v>
      </c>
    </row>
    <row r="23363" spans="1:12" x14ac:dyDescent="0.25">
      <c r="A23363" s="2" t="s">
        <v>15920</v>
      </c>
      <c r="B23363" s="2" t="s">
        <v>15921</v>
      </c>
      <c r="C23363" s="2" t="str" cm="1">
        <f t="array" ref="C23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3" s="2" t="s">
        <v>66444</v>
      </c>
      <c r="E23363" s="3">
        <v>44126</v>
      </c>
      <c r="F23363" s="2" t="s">
        <v>16</v>
      </c>
      <c r="G23363" s="2" t="s">
        <v>78</v>
      </c>
      <c r="H23363" s="2" t="s">
        <v>79</v>
      </c>
      <c r="I23363" s="2" t="s">
        <v>19</v>
      </c>
      <c r="J23363" s="2" t="s">
        <v>20</v>
      </c>
      <c r="K23363" s="2">
        <v>18</v>
      </c>
      <c r="L23363" s="2" t="s">
        <v>110</v>
      </c>
    </row>
    <row r="23364" spans="1:12" x14ac:dyDescent="0.25">
      <c r="A23364" s="2" t="s">
        <v>15992</v>
      </c>
      <c r="B23364" s="2" t="s">
        <v>15993</v>
      </c>
      <c r="C23364" s="2" t="str" cm="1">
        <f t="array" ref="C23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4" s="2" t="s">
        <v>66444</v>
      </c>
      <c r="E23364" s="3">
        <v>44126</v>
      </c>
      <c r="F23364" s="2" t="s">
        <v>16</v>
      </c>
      <c r="G23364" s="2" t="s">
        <v>1061</v>
      </c>
      <c r="H23364" s="2" t="s">
        <v>225</v>
      </c>
      <c r="I23364" s="2" t="s">
        <v>28</v>
      </c>
      <c r="J23364" s="2" t="s">
        <v>20</v>
      </c>
      <c r="K23364" s="2">
        <v>6</v>
      </c>
      <c r="L23364" s="2" t="s">
        <v>21</v>
      </c>
    </row>
    <row r="23365" spans="1:12" x14ac:dyDescent="0.25">
      <c r="A23365" s="2" t="s">
        <v>15998</v>
      </c>
      <c r="B23365" s="2" t="s">
        <v>15999</v>
      </c>
      <c r="C23365" s="2" t="str" cm="1">
        <f t="array" ref="C23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65" s="2">
        <v>9</v>
      </c>
      <c r="E23365" s="3">
        <v>44126</v>
      </c>
      <c r="F23365" s="2" t="s">
        <v>16</v>
      </c>
      <c r="G23365" s="2" t="s">
        <v>1920</v>
      </c>
      <c r="H23365" s="2" t="s">
        <v>34</v>
      </c>
      <c r="I23365" s="2" t="s">
        <v>28</v>
      </c>
      <c r="J23365" s="2" t="s">
        <v>20</v>
      </c>
      <c r="K23365" s="2">
        <v>41</v>
      </c>
      <c r="L23365" s="2" t="s">
        <v>21</v>
      </c>
    </row>
    <row r="23366" spans="1:12" x14ac:dyDescent="0.25">
      <c r="A23366" s="2" t="s">
        <v>16004</v>
      </c>
      <c r="B23366" s="2" t="s">
        <v>16005</v>
      </c>
      <c r="C23366" s="2" t="str" cm="1">
        <f t="array" ref="C23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6" s="2" t="s">
        <v>66444</v>
      </c>
      <c r="E23366" s="3">
        <v>44126</v>
      </c>
      <c r="F23366" s="2" t="s">
        <v>16</v>
      </c>
      <c r="G23366" s="2" t="s">
        <v>414</v>
      </c>
      <c r="H23366" s="2" t="s">
        <v>86</v>
      </c>
      <c r="I23366" s="2" t="s">
        <v>19</v>
      </c>
      <c r="J23366" s="2" t="s">
        <v>20</v>
      </c>
      <c r="K23366" s="2">
        <v>30</v>
      </c>
      <c r="L23366" s="2" t="s">
        <v>110</v>
      </c>
    </row>
    <row r="23367" spans="1:12" x14ac:dyDescent="0.25">
      <c r="A23367" s="2" t="s">
        <v>16050</v>
      </c>
      <c r="B23367" s="2" t="s">
        <v>16051</v>
      </c>
      <c r="C23367" s="2" t="str" cm="1">
        <f t="array" ref="C23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7" s="2" t="s">
        <v>66444</v>
      </c>
      <c r="E23367" s="3">
        <v>44126</v>
      </c>
      <c r="F23367" s="2" t="s">
        <v>16</v>
      </c>
      <c r="G23367" s="2" t="s">
        <v>821</v>
      </c>
      <c r="H23367" s="2" t="s">
        <v>116</v>
      </c>
      <c r="I23367" s="2" t="s">
        <v>67</v>
      </c>
      <c r="J23367" s="2" t="s">
        <v>63</v>
      </c>
      <c r="K23367" s="2">
        <v>8</v>
      </c>
      <c r="L23367" s="2" t="s">
        <v>29</v>
      </c>
    </row>
    <row r="23368" spans="1:12" x14ac:dyDescent="0.25">
      <c r="A23368" s="2" t="s">
        <v>16090</v>
      </c>
      <c r="B23368" s="2" t="s">
        <v>16091</v>
      </c>
      <c r="C23368" s="2" t="str" cm="1">
        <f t="array" ref="C23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8" s="2" t="s">
        <v>66444</v>
      </c>
      <c r="E23368" s="3">
        <v>44126</v>
      </c>
      <c r="F23368" s="2" t="s">
        <v>16</v>
      </c>
      <c r="G23368" s="2" t="s">
        <v>444</v>
      </c>
      <c r="H23368" s="2" t="s">
        <v>214</v>
      </c>
      <c r="I23368" s="2" t="s">
        <v>80</v>
      </c>
      <c r="J23368" s="2" t="s">
        <v>35</v>
      </c>
      <c r="K23368" s="2">
        <v>33</v>
      </c>
      <c r="L23368" s="2" t="s">
        <v>21</v>
      </c>
    </row>
    <row r="23369" spans="1:12" x14ac:dyDescent="0.25">
      <c r="A23369" s="2" t="s">
        <v>16114</v>
      </c>
      <c r="B23369" s="2" t="s">
        <v>16115</v>
      </c>
      <c r="C23369" s="2" t="str" cm="1">
        <f t="array" ref="C23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69" s="2" t="s">
        <v>66444</v>
      </c>
      <c r="E23369" s="3">
        <v>44126</v>
      </c>
      <c r="F23369" s="2" t="s">
        <v>16</v>
      </c>
      <c r="G23369" s="2" t="s">
        <v>658</v>
      </c>
      <c r="H23369" s="2" t="s">
        <v>34</v>
      </c>
      <c r="I23369" s="2" t="s">
        <v>28</v>
      </c>
      <c r="J23369" s="2" t="s">
        <v>63</v>
      </c>
      <c r="K23369" s="2">
        <v>26</v>
      </c>
      <c r="L23369" s="2" t="s">
        <v>21</v>
      </c>
    </row>
    <row r="23370" spans="1:12" x14ac:dyDescent="0.25">
      <c r="A23370" s="2" t="s">
        <v>16148</v>
      </c>
      <c r="B23370" s="2" t="s">
        <v>16149</v>
      </c>
      <c r="C23370" s="2" t="str" cm="1">
        <f t="array" ref="C23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0" s="2" t="s">
        <v>66444</v>
      </c>
      <c r="E23370" s="3">
        <v>44126</v>
      </c>
      <c r="F23370" s="2" t="s">
        <v>25</v>
      </c>
      <c r="G23370" s="2" t="s">
        <v>1275</v>
      </c>
      <c r="H23370" s="2" t="s">
        <v>123</v>
      </c>
      <c r="I23370" s="2" t="s">
        <v>67</v>
      </c>
      <c r="J23370" s="2" t="s">
        <v>20</v>
      </c>
      <c r="K23370" s="2">
        <v>39</v>
      </c>
      <c r="L23370" s="2" t="s">
        <v>110</v>
      </c>
    </row>
    <row r="23371" spans="1:12" x14ac:dyDescent="0.25">
      <c r="A23371" s="2" t="s">
        <v>16226</v>
      </c>
      <c r="B23371" s="2" t="s">
        <v>16227</v>
      </c>
      <c r="C23371" s="2" t="str" cm="1">
        <f t="array" ref="C23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1" s="2" t="s">
        <v>66444</v>
      </c>
      <c r="E23371" s="3">
        <v>44126</v>
      </c>
      <c r="F23371" s="2" t="s">
        <v>16</v>
      </c>
      <c r="G23371" s="2" t="s">
        <v>1035</v>
      </c>
      <c r="H23371" s="2" t="s">
        <v>71</v>
      </c>
      <c r="I23371" s="2" t="s">
        <v>19</v>
      </c>
      <c r="J23371" s="2" t="s">
        <v>20</v>
      </c>
      <c r="K23371" s="2">
        <v>9</v>
      </c>
      <c r="L23371" s="2" t="s">
        <v>21</v>
      </c>
    </row>
    <row r="23372" spans="1:12" x14ac:dyDescent="0.25">
      <c r="A23372" s="2" t="s">
        <v>16312</v>
      </c>
      <c r="B23372" s="2" t="s">
        <v>16313</v>
      </c>
      <c r="C23372" s="2" t="str" cm="1">
        <f t="array" ref="C23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72" s="2">
        <v>4</v>
      </c>
      <c r="E23372" s="3">
        <v>44126</v>
      </c>
      <c r="F23372" s="2" t="s">
        <v>25</v>
      </c>
      <c r="G23372" s="2" t="s">
        <v>475</v>
      </c>
      <c r="H23372" s="2" t="s">
        <v>34</v>
      </c>
      <c r="I23372" s="2" t="s">
        <v>28</v>
      </c>
      <c r="J23372" s="2" t="s">
        <v>20</v>
      </c>
      <c r="K23372" s="2">
        <v>8</v>
      </c>
      <c r="L23372" s="2" t="s">
        <v>87</v>
      </c>
    </row>
    <row r="23373" spans="1:12" x14ac:dyDescent="0.25">
      <c r="A23373" s="2" t="s">
        <v>16318</v>
      </c>
      <c r="B23373" s="2" t="s">
        <v>16319</v>
      </c>
      <c r="C23373" s="2" t="str" cm="1">
        <f t="array" ref="C23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3" s="2" t="s">
        <v>66444</v>
      </c>
      <c r="E23373" s="3">
        <v>44126</v>
      </c>
      <c r="F23373" s="2" t="s">
        <v>16</v>
      </c>
      <c r="G23373" s="2" t="s">
        <v>509</v>
      </c>
      <c r="H23373" s="2" t="s">
        <v>116</v>
      </c>
      <c r="I23373" s="2" t="s">
        <v>28</v>
      </c>
      <c r="J23373" s="2" t="s">
        <v>20</v>
      </c>
      <c r="K23373" s="2">
        <v>8</v>
      </c>
      <c r="L23373" s="2" t="s">
        <v>21</v>
      </c>
    </row>
    <row r="23374" spans="1:12" x14ac:dyDescent="0.25">
      <c r="A23374" s="2" t="s">
        <v>16326</v>
      </c>
      <c r="B23374" s="2" t="s">
        <v>16327</v>
      </c>
      <c r="C23374" s="2" t="str" cm="1">
        <f t="array" ref="C23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74" s="2">
        <v>5</v>
      </c>
      <c r="E23374" s="3">
        <v>44126</v>
      </c>
      <c r="F23374" s="2" t="s">
        <v>16</v>
      </c>
      <c r="G23374" s="2" t="s">
        <v>1612</v>
      </c>
      <c r="H23374" s="2" t="s">
        <v>193</v>
      </c>
      <c r="I23374" s="2" t="s">
        <v>67</v>
      </c>
      <c r="J23374" s="2" t="s">
        <v>63</v>
      </c>
      <c r="K23374" s="2">
        <v>22</v>
      </c>
      <c r="L23374" s="2" t="s">
        <v>110</v>
      </c>
    </row>
    <row r="23375" spans="1:12" x14ac:dyDescent="0.25">
      <c r="A23375" s="2" t="s">
        <v>16358</v>
      </c>
      <c r="B23375" s="2" t="s">
        <v>16359</v>
      </c>
      <c r="C23375" s="2" t="str" cm="1">
        <f t="array" ref="C23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5" s="2" t="s">
        <v>66444</v>
      </c>
      <c r="E23375" s="3">
        <v>44126</v>
      </c>
      <c r="F23375" s="2" t="s">
        <v>16</v>
      </c>
      <c r="G23375" s="2" t="s">
        <v>499</v>
      </c>
      <c r="H23375" s="2" t="s">
        <v>34</v>
      </c>
      <c r="I23375" s="2" t="s">
        <v>28</v>
      </c>
      <c r="J23375" s="2" t="s">
        <v>35</v>
      </c>
      <c r="K23375" s="2">
        <v>28</v>
      </c>
      <c r="L23375" s="2" t="s">
        <v>29</v>
      </c>
    </row>
    <row r="23376" spans="1:12" x14ac:dyDescent="0.25">
      <c r="A23376" s="2" t="s">
        <v>16440</v>
      </c>
      <c r="B23376" s="2" t="s">
        <v>16441</v>
      </c>
      <c r="C23376" s="2" t="str" cm="1">
        <f t="array" ref="C23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6" s="2" t="s">
        <v>66444</v>
      </c>
      <c r="E23376" s="3">
        <v>44126</v>
      </c>
      <c r="F23376" s="2" t="s">
        <v>16</v>
      </c>
      <c r="G23376" s="2" t="s">
        <v>902</v>
      </c>
      <c r="H23376" s="2" t="s">
        <v>321</v>
      </c>
      <c r="I23376" s="2" t="s">
        <v>80</v>
      </c>
      <c r="J23376" s="2" t="s">
        <v>20</v>
      </c>
      <c r="K23376" s="2">
        <v>26</v>
      </c>
      <c r="L23376" s="2" t="s">
        <v>21</v>
      </c>
    </row>
    <row r="23377" spans="1:12" x14ac:dyDescent="0.25">
      <c r="A23377" s="2" t="s">
        <v>16500</v>
      </c>
      <c r="B23377" s="2" t="s">
        <v>16501</v>
      </c>
      <c r="C23377" s="2" t="str" cm="1">
        <f t="array" ref="C23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77" s="2">
        <v>4</v>
      </c>
      <c r="E23377" s="3">
        <v>44126</v>
      </c>
      <c r="F23377" s="2" t="s">
        <v>25</v>
      </c>
      <c r="G23377" s="2" t="s">
        <v>237</v>
      </c>
      <c r="H23377" s="2" t="s">
        <v>238</v>
      </c>
      <c r="I23377" s="2" t="s">
        <v>28</v>
      </c>
      <c r="J23377" s="2" t="s">
        <v>20</v>
      </c>
      <c r="K23377" s="2">
        <v>8</v>
      </c>
      <c r="L23377" s="2" t="s">
        <v>110</v>
      </c>
    </row>
    <row r="23378" spans="1:12" x14ac:dyDescent="0.25">
      <c r="A23378" s="2" t="s">
        <v>16570</v>
      </c>
      <c r="B23378" s="2" t="s">
        <v>16571</v>
      </c>
      <c r="C23378" s="2" t="str" cm="1">
        <f t="array" ref="C23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378" s="2">
        <v>10</v>
      </c>
      <c r="E23378" s="3">
        <v>44126</v>
      </c>
      <c r="F23378" s="2" t="s">
        <v>16</v>
      </c>
      <c r="G23378" s="2" t="s">
        <v>266</v>
      </c>
      <c r="H23378" s="2" t="s">
        <v>267</v>
      </c>
      <c r="I23378" s="2" t="s">
        <v>19</v>
      </c>
      <c r="J23378" s="2" t="s">
        <v>63</v>
      </c>
      <c r="K23378" s="2">
        <v>23</v>
      </c>
      <c r="L23378" s="2" t="s">
        <v>29</v>
      </c>
    </row>
    <row r="23379" spans="1:12" x14ac:dyDescent="0.25">
      <c r="A23379" s="2" t="s">
        <v>16838</v>
      </c>
      <c r="B23379" s="2" t="s">
        <v>16839</v>
      </c>
      <c r="C23379" s="2" t="str" cm="1">
        <f t="array" ref="C23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79" s="2">
        <v>4</v>
      </c>
      <c r="E23379" s="3">
        <v>44126</v>
      </c>
      <c r="F23379" s="2" t="s">
        <v>44</v>
      </c>
      <c r="G23379" s="2" t="s">
        <v>160</v>
      </c>
      <c r="H23379" s="2" t="s">
        <v>116</v>
      </c>
      <c r="I23379" s="2" t="s">
        <v>19</v>
      </c>
      <c r="J23379" s="2" t="s">
        <v>20</v>
      </c>
      <c r="K23379" s="2">
        <v>37</v>
      </c>
      <c r="L23379" s="2" t="s">
        <v>87</v>
      </c>
    </row>
    <row r="23380" spans="1:12" x14ac:dyDescent="0.25">
      <c r="A23380" s="2" t="s">
        <v>16942</v>
      </c>
      <c r="B23380" s="2" t="s">
        <v>16943</v>
      </c>
      <c r="C23380" s="2" t="str" cm="1">
        <f t="array" ref="C23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80" s="2">
        <v>5</v>
      </c>
      <c r="E23380" s="3">
        <v>44126</v>
      </c>
      <c r="F23380" s="2" t="s">
        <v>16</v>
      </c>
      <c r="G23380" s="2" t="s">
        <v>335</v>
      </c>
      <c r="H23380" s="2" t="s">
        <v>56</v>
      </c>
      <c r="I23380" s="2" t="s">
        <v>80</v>
      </c>
      <c r="J23380" s="2" t="s">
        <v>20</v>
      </c>
      <c r="K23380" s="2">
        <v>14</v>
      </c>
      <c r="L23380" s="2" t="s">
        <v>29</v>
      </c>
    </row>
    <row r="23381" spans="1:12" x14ac:dyDescent="0.25">
      <c r="A23381" s="2" t="s">
        <v>17044</v>
      </c>
      <c r="B23381" s="2" t="s">
        <v>17045</v>
      </c>
      <c r="C23381" s="2" t="str" cm="1">
        <f t="array" ref="C23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1" s="2" t="s">
        <v>66444</v>
      </c>
      <c r="E23381" s="3">
        <v>44126</v>
      </c>
      <c r="F23381" s="2" t="s">
        <v>25</v>
      </c>
      <c r="G23381" s="2" t="s">
        <v>417</v>
      </c>
      <c r="H23381" s="2" t="s">
        <v>34</v>
      </c>
      <c r="I23381" s="2" t="s">
        <v>67</v>
      </c>
      <c r="J23381" s="2" t="s">
        <v>20</v>
      </c>
      <c r="K23381" s="2">
        <v>25</v>
      </c>
      <c r="L23381" s="2" t="s">
        <v>21</v>
      </c>
    </row>
    <row r="23382" spans="1:12" x14ac:dyDescent="0.25">
      <c r="A23382" s="2" t="s">
        <v>17194</v>
      </c>
      <c r="B23382" s="2" t="s">
        <v>17195</v>
      </c>
      <c r="C23382" s="2" t="str" cm="1">
        <f t="array" ref="C23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82" s="2">
        <v>6</v>
      </c>
      <c r="E23382" s="3">
        <v>44126</v>
      </c>
      <c r="F23382" s="2" t="s">
        <v>16</v>
      </c>
      <c r="G23382" s="2" t="s">
        <v>765</v>
      </c>
      <c r="H23382" s="2" t="s">
        <v>675</v>
      </c>
      <c r="I23382" s="2" t="s">
        <v>28</v>
      </c>
      <c r="J23382" s="2" t="s">
        <v>35</v>
      </c>
      <c r="K23382" s="2">
        <v>41</v>
      </c>
      <c r="L23382" s="2" t="s">
        <v>21</v>
      </c>
    </row>
    <row r="23383" spans="1:12" x14ac:dyDescent="0.25">
      <c r="A23383" s="2" t="s">
        <v>17354</v>
      </c>
      <c r="B23383" s="2" t="s">
        <v>17355</v>
      </c>
      <c r="C23383" s="2" t="str" cm="1">
        <f t="array" ref="C23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3" s="2" t="s">
        <v>66444</v>
      </c>
      <c r="E23383" s="3">
        <v>44126</v>
      </c>
      <c r="F23383" s="2" t="s">
        <v>44</v>
      </c>
      <c r="G23383" s="2" t="s">
        <v>844</v>
      </c>
      <c r="H23383" s="2" t="s">
        <v>34</v>
      </c>
      <c r="I23383" s="2" t="s">
        <v>19</v>
      </c>
      <c r="J23383" s="2" t="s">
        <v>20</v>
      </c>
      <c r="K23383" s="2">
        <v>25</v>
      </c>
      <c r="L23383" s="2" t="s">
        <v>110</v>
      </c>
    </row>
    <row r="23384" spans="1:12" x14ac:dyDescent="0.25">
      <c r="A23384" s="2" t="s">
        <v>17378</v>
      </c>
      <c r="B23384" s="2" t="s">
        <v>17379</v>
      </c>
      <c r="C23384" s="2" t="str" cm="1">
        <f t="array" ref="C23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4" s="2" t="s">
        <v>66444</v>
      </c>
      <c r="E23384" s="3">
        <v>44126</v>
      </c>
      <c r="F23384" s="2" t="s">
        <v>16</v>
      </c>
      <c r="G23384" s="2" t="s">
        <v>499</v>
      </c>
      <c r="H23384" s="2" t="s">
        <v>34</v>
      </c>
      <c r="I23384" s="2" t="s">
        <v>80</v>
      </c>
      <c r="J23384" s="2" t="s">
        <v>20</v>
      </c>
      <c r="K23384" s="2">
        <v>35</v>
      </c>
      <c r="L23384" s="2" t="s">
        <v>21</v>
      </c>
    </row>
    <row r="23385" spans="1:12" x14ac:dyDescent="0.25">
      <c r="A23385" s="2" t="s">
        <v>17384</v>
      </c>
      <c r="B23385" s="2" t="s">
        <v>17385</v>
      </c>
      <c r="C23385" s="2" t="str" cm="1">
        <f t="array" ref="C23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5" s="2" t="s">
        <v>66444</v>
      </c>
      <c r="E23385" s="3">
        <v>44126</v>
      </c>
      <c r="F23385" s="2" t="s">
        <v>16</v>
      </c>
      <c r="G23385" s="2" t="s">
        <v>241</v>
      </c>
      <c r="H23385" s="2" t="s">
        <v>151</v>
      </c>
      <c r="I23385" s="2" t="s">
        <v>28</v>
      </c>
      <c r="J23385" s="2" t="s">
        <v>20</v>
      </c>
      <c r="K23385" s="2">
        <v>22</v>
      </c>
      <c r="L23385" s="2" t="s">
        <v>21</v>
      </c>
    </row>
    <row r="23386" spans="1:12" x14ac:dyDescent="0.25">
      <c r="A23386" s="2" t="s">
        <v>17450</v>
      </c>
      <c r="B23386" s="2" t="s">
        <v>17451</v>
      </c>
      <c r="C23386" s="2" t="str" cm="1">
        <f t="array" ref="C23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6" s="2" t="s">
        <v>66444</v>
      </c>
      <c r="E23386" s="3">
        <v>44126</v>
      </c>
      <c r="F23386" s="2" t="s">
        <v>16</v>
      </c>
      <c r="G23386" s="2" t="s">
        <v>1383</v>
      </c>
      <c r="H23386" s="2" t="s">
        <v>116</v>
      </c>
      <c r="I23386" s="2" t="s">
        <v>28</v>
      </c>
      <c r="J23386" s="2" t="s">
        <v>20</v>
      </c>
      <c r="K23386" s="2">
        <v>18</v>
      </c>
      <c r="L23386" s="2" t="s">
        <v>29</v>
      </c>
    </row>
    <row r="23387" spans="1:12" x14ac:dyDescent="0.25">
      <c r="A23387" s="2" t="s">
        <v>17482</v>
      </c>
      <c r="B23387" s="2" t="s">
        <v>17483</v>
      </c>
      <c r="C23387" s="2" t="str" cm="1">
        <f t="array" ref="C23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7" s="2" t="s">
        <v>66444</v>
      </c>
      <c r="E23387" s="3">
        <v>44126</v>
      </c>
      <c r="F23387" s="2" t="s">
        <v>16</v>
      </c>
      <c r="G23387" s="2" t="s">
        <v>2688</v>
      </c>
      <c r="H23387" s="2" t="s">
        <v>1328</v>
      </c>
      <c r="I23387" s="2" t="s">
        <v>80</v>
      </c>
      <c r="J23387" s="2" t="s">
        <v>20</v>
      </c>
      <c r="K23387" s="2">
        <v>9</v>
      </c>
      <c r="L23387" s="2" t="s">
        <v>29</v>
      </c>
    </row>
    <row r="23388" spans="1:12" x14ac:dyDescent="0.25">
      <c r="A23388" s="2" t="s">
        <v>17628</v>
      </c>
      <c r="B23388" s="2" t="s">
        <v>17629</v>
      </c>
      <c r="C23388" s="2" t="str" cm="1">
        <f t="array" ref="C23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88" s="2" t="s">
        <v>66444</v>
      </c>
      <c r="E23388" s="3">
        <v>44126</v>
      </c>
      <c r="F23388" s="2" t="s">
        <v>25</v>
      </c>
      <c r="G23388" s="2" t="s">
        <v>217</v>
      </c>
      <c r="H23388" s="2" t="s">
        <v>56</v>
      </c>
      <c r="I23388" s="2" t="s">
        <v>67</v>
      </c>
      <c r="J23388" s="2" t="s">
        <v>20</v>
      </c>
      <c r="K23388" s="2">
        <v>19</v>
      </c>
      <c r="L23388" s="2" t="s">
        <v>29</v>
      </c>
    </row>
    <row r="23389" spans="1:12" x14ac:dyDescent="0.25">
      <c r="A23389" s="2" t="s">
        <v>17666</v>
      </c>
      <c r="B23389" s="2" t="s">
        <v>17667</v>
      </c>
      <c r="C23389" s="2" t="str" cm="1">
        <f t="array" ref="C23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89" s="2">
        <v>3</v>
      </c>
      <c r="E23389" s="3">
        <v>44126</v>
      </c>
      <c r="F23389" s="2" t="s">
        <v>16</v>
      </c>
      <c r="G23389" s="2" t="s">
        <v>808</v>
      </c>
      <c r="H23389" s="2" t="s">
        <v>34</v>
      </c>
      <c r="I23389" s="2" t="s">
        <v>28</v>
      </c>
      <c r="J23389" s="2" t="s">
        <v>20</v>
      </c>
      <c r="K23389" s="2">
        <v>16</v>
      </c>
      <c r="L23389" s="2" t="s">
        <v>110</v>
      </c>
    </row>
    <row r="23390" spans="1:12" x14ac:dyDescent="0.25">
      <c r="A23390" s="2" t="s">
        <v>17678</v>
      </c>
      <c r="B23390" s="2" t="s">
        <v>17679</v>
      </c>
      <c r="C23390" s="2" t="str" cm="1">
        <f t="array" ref="C23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390" s="2">
        <v>7</v>
      </c>
      <c r="E23390" s="3">
        <v>44126</v>
      </c>
      <c r="F23390" s="2" t="s">
        <v>25</v>
      </c>
      <c r="G23390" s="2" t="s">
        <v>75</v>
      </c>
      <c r="H23390" s="2" t="s">
        <v>188</v>
      </c>
      <c r="I23390" s="2" t="s">
        <v>67</v>
      </c>
      <c r="J23390" s="2" t="s">
        <v>20</v>
      </c>
      <c r="K23390" s="2">
        <v>37</v>
      </c>
      <c r="L23390" s="2" t="s">
        <v>29</v>
      </c>
    </row>
    <row r="23391" spans="1:12" x14ac:dyDescent="0.25">
      <c r="A23391" s="2" t="s">
        <v>17688</v>
      </c>
      <c r="B23391" s="2" t="s">
        <v>17689</v>
      </c>
      <c r="C23391" s="2" t="str" cm="1">
        <f t="array" ref="C23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91" s="2">
        <v>3</v>
      </c>
      <c r="E23391" s="3">
        <v>44126</v>
      </c>
      <c r="F23391" s="2" t="s">
        <v>25</v>
      </c>
      <c r="G23391" s="2" t="s">
        <v>470</v>
      </c>
      <c r="H23391" s="2" t="s">
        <v>136</v>
      </c>
      <c r="I23391" s="2" t="s">
        <v>80</v>
      </c>
      <c r="J23391" s="2" t="s">
        <v>35</v>
      </c>
      <c r="K23391" s="2">
        <v>23</v>
      </c>
      <c r="L23391" s="2" t="s">
        <v>21</v>
      </c>
    </row>
    <row r="23392" spans="1:12" x14ac:dyDescent="0.25">
      <c r="A23392" s="2" t="s">
        <v>17696</v>
      </c>
      <c r="B23392" s="2" t="s">
        <v>17697</v>
      </c>
      <c r="C23392" s="2" t="str" cm="1">
        <f t="array" ref="C23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392" s="2">
        <v>6</v>
      </c>
      <c r="E23392" s="3">
        <v>44126</v>
      </c>
      <c r="F23392" s="2" t="s">
        <v>16</v>
      </c>
      <c r="G23392" s="2" t="s">
        <v>150</v>
      </c>
      <c r="H23392" s="2" t="s">
        <v>151</v>
      </c>
      <c r="I23392" s="2" t="s">
        <v>19</v>
      </c>
      <c r="J23392" s="2" t="s">
        <v>20</v>
      </c>
      <c r="K23392" s="2">
        <v>8</v>
      </c>
      <c r="L23392" s="2" t="s">
        <v>110</v>
      </c>
    </row>
    <row r="23393" spans="1:12" x14ac:dyDescent="0.25">
      <c r="A23393" s="2" t="s">
        <v>17738</v>
      </c>
      <c r="B23393" s="2" t="s">
        <v>17739</v>
      </c>
      <c r="C23393" s="2" t="str" cm="1">
        <f t="array" ref="C23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93" s="2">
        <v>4</v>
      </c>
      <c r="E23393" s="3">
        <v>44126</v>
      </c>
      <c r="F23393" s="2" t="s">
        <v>16</v>
      </c>
      <c r="G23393" s="2" t="s">
        <v>1818</v>
      </c>
      <c r="H23393" s="2" t="s">
        <v>197</v>
      </c>
      <c r="I23393" s="2" t="s">
        <v>67</v>
      </c>
      <c r="J23393" s="2" t="s">
        <v>63</v>
      </c>
      <c r="K23393" s="2">
        <v>9</v>
      </c>
      <c r="L23393" s="2" t="s">
        <v>21</v>
      </c>
    </row>
    <row r="23394" spans="1:12" x14ac:dyDescent="0.25">
      <c r="A23394" s="2" t="s">
        <v>17814</v>
      </c>
      <c r="B23394" s="2" t="s">
        <v>17815</v>
      </c>
      <c r="C23394" s="2" t="str" cm="1">
        <f t="array" ref="C23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4" s="2" t="s">
        <v>66444</v>
      </c>
      <c r="E23394" s="3">
        <v>44126</v>
      </c>
      <c r="F23394" s="2" t="s">
        <v>16</v>
      </c>
      <c r="G23394" s="2" t="s">
        <v>475</v>
      </c>
      <c r="H23394" s="2" t="s">
        <v>34</v>
      </c>
      <c r="I23394" s="2" t="s">
        <v>67</v>
      </c>
      <c r="J23394" s="2" t="s">
        <v>20</v>
      </c>
      <c r="K23394" s="2">
        <v>13</v>
      </c>
      <c r="L23394" s="2" t="s">
        <v>21</v>
      </c>
    </row>
    <row r="23395" spans="1:12" x14ac:dyDescent="0.25">
      <c r="A23395" s="2" t="s">
        <v>17868</v>
      </c>
      <c r="B23395" s="2" t="s">
        <v>17869</v>
      </c>
      <c r="C23395" s="2" t="str" cm="1">
        <f t="array" ref="C23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5" s="2" t="s">
        <v>66444</v>
      </c>
      <c r="E23395" s="3">
        <v>44126</v>
      </c>
      <c r="F23395" s="2" t="s">
        <v>44</v>
      </c>
      <c r="G23395" s="2" t="s">
        <v>457</v>
      </c>
      <c r="H23395" s="2" t="s">
        <v>56</v>
      </c>
      <c r="I23395" s="2" t="s">
        <v>19</v>
      </c>
      <c r="J23395" s="2" t="s">
        <v>20</v>
      </c>
      <c r="K23395" s="2">
        <v>25</v>
      </c>
      <c r="L23395" s="2" t="s">
        <v>21</v>
      </c>
    </row>
    <row r="23396" spans="1:12" x14ac:dyDescent="0.25">
      <c r="A23396" s="2" t="s">
        <v>17924</v>
      </c>
      <c r="B23396" s="2" t="s">
        <v>17925</v>
      </c>
      <c r="C23396" s="2" t="str" cm="1">
        <f t="array" ref="C23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6" s="2" t="s">
        <v>66444</v>
      </c>
      <c r="E23396" s="3">
        <v>44126</v>
      </c>
      <c r="F23396" s="2" t="s">
        <v>16</v>
      </c>
      <c r="G23396" s="2" t="s">
        <v>2567</v>
      </c>
      <c r="H23396" s="2" t="s">
        <v>116</v>
      </c>
      <c r="I23396" s="2" t="s">
        <v>28</v>
      </c>
      <c r="J23396" s="2" t="s">
        <v>20</v>
      </c>
      <c r="K23396" s="2">
        <v>15</v>
      </c>
      <c r="L23396" s="2" t="s">
        <v>29</v>
      </c>
    </row>
    <row r="23397" spans="1:12" x14ac:dyDescent="0.25">
      <c r="A23397" s="2" t="s">
        <v>17956</v>
      </c>
      <c r="B23397" s="2" t="s">
        <v>17957</v>
      </c>
      <c r="C23397" s="2" t="str" cm="1">
        <f t="array" ref="C23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7" s="2" t="s">
        <v>66444</v>
      </c>
      <c r="E23397" s="3">
        <v>44126</v>
      </c>
      <c r="F23397" s="2" t="s">
        <v>16</v>
      </c>
      <c r="G23397" s="2" t="s">
        <v>324</v>
      </c>
      <c r="H23397" s="2" t="s">
        <v>267</v>
      </c>
      <c r="I23397" s="2" t="s">
        <v>67</v>
      </c>
      <c r="J23397" s="2" t="s">
        <v>63</v>
      </c>
      <c r="K23397" s="2">
        <v>7</v>
      </c>
      <c r="L23397" s="2" t="s">
        <v>29</v>
      </c>
    </row>
    <row r="23398" spans="1:12" x14ac:dyDescent="0.25">
      <c r="A23398" s="2" t="s">
        <v>18086</v>
      </c>
      <c r="B23398" s="2" t="s">
        <v>18087</v>
      </c>
      <c r="C23398" s="2" t="str" cm="1">
        <f t="array" ref="C23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8" s="2" t="s">
        <v>66444</v>
      </c>
      <c r="E23398" s="3">
        <v>44126</v>
      </c>
      <c r="F23398" s="2" t="s">
        <v>16</v>
      </c>
      <c r="G23398" s="2" t="s">
        <v>244</v>
      </c>
      <c r="H23398" s="2" t="s">
        <v>116</v>
      </c>
      <c r="I23398" s="2" t="s">
        <v>19</v>
      </c>
      <c r="J23398" s="2" t="s">
        <v>20</v>
      </c>
      <c r="K23398" s="2">
        <v>44</v>
      </c>
      <c r="L23398" s="2" t="s">
        <v>87</v>
      </c>
    </row>
    <row r="23399" spans="1:12" x14ac:dyDescent="0.25">
      <c r="A23399" s="2" t="s">
        <v>18126</v>
      </c>
      <c r="B23399" s="2" t="s">
        <v>18127</v>
      </c>
      <c r="C23399" s="2" t="str" cm="1">
        <f t="array" ref="C23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99" s="2">
        <v>2</v>
      </c>
      <c r="E23399" s="3">
        <v>44126</v>
      </c>
      <c r="F23399" s="2" t="s">
        <v>44</v>
      </c>
      <c r="G23399" s="2" t="s">
        <v>721</v>
      </c>
      <c r="H23399" s="2" t="s">
        <v>675</v>
      </c>
      <c r="I23399" s="2" t="s">
        <v>19</v>
      </c>
      <c r="J23399" s="2" t="s">
        <v>20</v>
      </c>
      <c r="K23399" s="2">
        <v>7</v>
      </c>
      <c r="L23399" s="2" t="s">
        <v>21</v>
      </c>
    </row>
    <row r="23400" spans="1:12" x14ac:dyDescent="0.25">
      <c r="A23400" s="2" t="s">
        <v>18138</v>
      </c>
      <c r="B23400" s="2" t="s">
        <v>18139</v>
      </c>
      <c r="C23400" s="2" t="str" cm="1">
        <f t="array" ref="C23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0" s="2" t="s">
        <v>66444</v>
      </c>
      <c r="E23400" s="3">
        <v>44126</v>
      </c>
      <c r="F23400" s="2" t="s">
        <v>25</v>
      </c>
      <c r="G23400" s="2" t="s">
        <v>61</v>
      </c>
      <c r="H23400" s="2" t="s">
        <v>62</v>
      </c>
      <c r="I23400" s="2" t="s">
        <v>28</v>
      </c>
      <c r="J23400" s="2" t="s">
        <v>20</v>
      </c>
      <c r="K23400" s="2">
        <v>43</v>
      </c>
      <c r="L23400" s="2" t="s">
        <v>21</v>
      </c>
    </row>
    <row r="23401" spans="1:12" x14ac:dyDescent="0.25">
      <c r="A23401" s="2" t="s">
        <v>18170</v>
      </c>
      <c r="B23401" s="2" t="s">
        <v>18171</v>
      </c>
      <c r="C23401" s="2" t="str" cm="1">
        <f t="array" ref="C23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1" s="2" t="s">
        <v>66444</v>
      </c>
      <c r="E23401" s="3">
        <v>44126</v>
      </c>
      <c r="F23401" s="2" t="s">
        <v>16</v>
      </c>
      <c r="G23401" s="2" t="s">
        <v>7002</v>
      </c>
      <c r="H23401" s="2" t="s">
        <v>56</v>
      </c>
      <c r="I23401" s="2" t="s">
        <v>28</v>
      </c>
      <c r="J23401" s="2" t="s">
        <v>20</v>
      </c>
      <c r="K23401" s="2">
        <v>38</v>
      </c>
      <c r="L23401" s="2" t="s">
        <v>21</v>
      </c>
    </row>
    <row r="23402" spans="1:12" x14ac:dyDescent="0.25">
      <c r="A23402" s="2" t="s">
        <v>18218</v>
      </c>
      <c r="B23402" s="2" t="s">
        <v>18219</v>
      </c>
      <c r="C23402" s="2" t="str" cm="1">
        <f t="array" ref="C23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2" s="2" t="s">
        <v>66444</v>
      </c>
      <c r="E23402" s="3">
        <v>44126</v>
      </c>
      <c r="F23402" s="2" t="s">
        <v>16</v>
      </c>
      <c r="G23402" s="2" t="s">
        <v>636</v>
      </c>
      <c r="H23402" s="2" t="s">
        <v>62</v>
      </c>
      <c r="I23402" s="2" t="s">
        <v>28</v>
      </c>
      <c r="J23402" s="2" t="s">
        <v>20</v>
      </c>
      <c r="K23402" s="2">
        <v>10</v>
      </c>
      <c r="L23402" s="2" t="s">
        <v>110</v>
      </c>
    </row>
    <row r="23403" spans="1:12" x14ac:dyDescent="0.25">
      <c r="A23403" s="2" t="s">
        <v>18238</v>
      </c>
      <c r="B23403" s="2" t="s">
        <v>18239</v>
      </c>
      <c r="C23403" s="2" t="str" cm="1">
        <f t="array" ref="C23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3" s="2" t="s">
        <v>66444</v>
      </c>
      <c r="E23403" s="3">
        <v>44126</v>
      </c>
      <c r="F23403" s="2" t="s">
        <v>16</v>
      </c>
      <c r="G23403" s="2" t="s">
        <v>75</v>
      </c>
      <c r="H23403" s="2" t="s">
        <v>188</v>
      </c>
      <c r="I23403" s="2" t="s">
        <v>28</v>
      </c>
      <c r="J23403" s="2" t="s">
        <v>63</v>
      </c>
      <c r="K23403" s="2">
        <v>6</v>
      </c>
      <c r="L23403" s="2" t="s">
        <v>21</v>
      </c>
    </row>
    <row r="23404" spans="1:12" x14ac:dyDescent="0.25">
      <c r="A23404" s="2" t="s">
        <v>18332</v>
      </c>
      <c r="B23404" s="2" t="s">
        <v>18333</v>
      </c>
      <c r="C23404" s="2" t="str" cm="1">
        <f t="array" ref="C23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4" s="2" t="s">
        <v>66444</v>
      </c>
      <c r="E23404" s="3">
        <v>44126</v>
      </c>
      <c r="F23404" s="2" t="s">
        <v>16</v>
      </c>
      <c r="G23404" s="2" t="s">
        <v>344</v>
      </c>
      <c r="H23404" s="2" t="s">
        <v>34</v>
      </c>
      <c r="I23404" s="2" t="s">
        <v>80</v>
      </c>
      <c r="J23404" s="2" t="s">
        <v>20</v>
      </c>
      <c r="K23404" s="2">
        <v>32</v>
      </c>
      <c r="L23404" s="2" t="s">
        <v>21</v>
      </c>
    </row>
    <row r="23405" spans="1:12" x14ac:dyDescent="0.25">
      <c r="A23405" s="2" t="s">
        <v>18348</v>
      </c>
      <c r="B23405" s="2" t="s">
        <v>18349</v>
      </c>
      <c r="C23405" s="2" t="str" cm="1">
        <f t="array" ref="C23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5" s="2" t="s">
        <v>66444</v>
      </c>
      <c r="E23405" s="3">
        <v>44126</v>
      </c>
      <c r="F23405" s="2" t="s">
        <v>25</v>
      </c>
      <c r="G23405" s="2" t="s">
        <v>1980</v>
      </c>
      <c r="H23405" s="2" t="s">
        <v>34</v>
      </c>
      <c r="I23405" s="2" t="s">
        <v>28</v>
      </c>
      <c r="J23405" s="2" t="s">
        <v>35</v>
      </c>
      <c r="K23405" s="2">
        <v>42</v>
      </c>
      <c r="L23405" s="2" t="s">
        <v>29</v>
      </c>
    </row>
    <row r="23406" spans="1:12" x14ac:dyDescent="0.25">
      <c r="A23406" s="2" t="s">
        <v>18358</v>
      </c>
      <c r="B23406" s="2" t="s">
        <v>18359</v>
      </c>
      <c r="C23406" s="2" t="str" cm="1">
        <f t="array" ref="C23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06" s="2">
        <v>7</v>
      </c>
      <c r="E23406" s="3">
        <v>44126</v>
      </c>
      <c r="F23406" s="2" t="s">
        <v>16</v>
      </c>
      <c r="G23406" s="2" t="s">
        <v>1158</v>
      </c>
      <c r="H23406" s="2" t="s">
        <v>116</v>
      </c>
      <c r="I23406" s="2" t="s">
        <v>28</v>
      </c>
      <c r="J23406" s="2" t="s">
        <v>20</v>
      </c>
      <c r="K23406" s="2">
        <v>38</v>
      </c>
      <c r="L23406" s="2" t="s">
        <v>21</v>
      </c>
    </row>
    <row r="23407" spans="1:12" x14ac:dyDescent="0.25">
      <c r="A23407" s="2" t="s">
        <v>18404</v>
      </c>
      <c r="B23407" s="2" t="s">
        <v>18405</v>
      </c>
      <c r="C23407" s="2" t="str" cm="1">
        <f t="array" ref="C23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7" s="2" t="s">
        <v>66444</v>
      </c>
      <c r="E23407" s="3">
        <v>44126</v>
      </c>
      <c r="F23407" s="2" t="s">
        <v>16</v>
      </c>
      <c r="G23407" s="2" t="s">
        <v>66</v>
      </c>
      <c r="H23407" s="2" t="s">
        <v>56</v>
      </c>
      <c r="I23407" s="2" t="s">
        <v>80</v>
      </c>
      <c r="J23407" s="2" t="s">
        <v>20</v>
      </c>
      <c r="K23407" s="2">
        <v>45</v>
      </c>
      <c r="L23407" s="2" t="s">
        <v>29</v>
      </c>
    </row>
    <row r="23408" spans="1:12" x14ac:dyDescent="0.25">
      <c r="A23408" s="2" t="s">
        <v>18410</v>
      </c>
      <c r="B23408" s="2" t="s">
        <v>18411</v>
      </c>
      <c r="C23408" s="2" t="str" cm="1">
        <f t="array" ref="C23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8" s="2" t="s">
        <v>66444</v>
      </c>
      <c r="E23408" s="3">
        <v>44126</v>
      </c>
      <c r="F23408" s="2" t="s">
        <v>25</v>
      </c>
      <c r="G23408" s="2" t="s">
        <v>75</v>
      </c>
      <c r="H23408" s="2" t="s">
        <v>188</v>
      </c>
      <c r="I23408" s="2" t="s">
        <v>67</v>
      </c>
      <c r="J23408" s="2" t="s">
        <v>20</v>
      </c>
      <c r="K23408" s="2">
        <v>36</v>
      </c>
      <c r="L23408" s="2" t="s">
        <v>29</v>
      </c>
    </row>
    <row r="23409" spans="1:12" x14ac:dyDescent="0.25">
      <c r="A23409" s="2" t="s">
        <v>18502</v>
      </c>
      <c r="B23409" s="2" t="s">
        <v>18503</v>
      </c>
      <c r="C23409" s="2" t="str" cm="1">
        <f t="array" ref="C23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09" s="2" t="s">
        <v>66444</v>
      </c>
      <c r="E23409" s="3">
        <v>44126</v>
      </c>
      <c r="F23409" s="2" t="s">
        <v>16</v>
      </c>
      <c r="G23409" s="2" t="s">
        <v>808</v>
      </c>
      <c r="H23409" s="2" t="s">
        <v>34</v>
      </c>
      <c r="I23409" s="2" t="s">
        <v>80</v>
      </c>
      <c r="J23409" s="2" t="s">
        <v>20</v>
      </c>
      <c r="K23409" s="2">
        <v>5</v>
      </c>
      <c r="L23409" s="2" t="s">
        <v>29</v>
      </c>
    </row>
    <row r="23410" spans="1:12" x14ac:dyDescent="0.25">
      <c r="A23410" s="2" t="s">
        <v>18504</v>
      </c>
      <c r="B23410" s="2" t="s">
        <v>18505</v>
      </c>
      <c r="C23410" s="2" t="str" cm="1">
        <f t="array" ref="C23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0" s="2" t="s">
        <v>66444</v>
      </c>
      <c r="E23410" s="3">
        <v>44126</v>
      </c>
      <c r="F23410" s="2" t="s">
        <v>16</v>
      </c>
      <c r="G23410" s="2" t="s">
        <v>5032</v>
      </c>
      <c r="H23410" s="2" t="s">
        <v>165</v>
      </c>
      <c r="I23410" s="2" t="s">
        <v>80</v>
      </c>
      <c r="J23410" s="2" t="s">
        <v>63</v>
      </c>
      <c r="K23410" s="2">
        <v>20</v>
      </c>
      <c r="L23410" s="2" t="s">
        <v>110</v>
      </c>
    </row>
    <row r="23411" spans="1:12" x14ac:dyDescent="0.25">
      <c r="A23411" s="2" t="s">
        <v>18510</v>
      </c>
      <c r="B23411" s="2" t="s">
        <v>18511</v>
      </c>
      <c r="C23411" s="2" t="str" cm="1">
        <f t="array" ref="C23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1" s="2" t="s">
        <v>66444</v>
      </c>
      <c r="E23411" s="3">
        <v>44126</v>
      </c>
      <c r="F23411" s="2" t="s">
        <v>16</v>
      </c>
      <c r="G23411" s="2" t="s">
        <v>765</v>
      </c>
      <c r="H23411" s="2" t="s">
        <v>27</v>
      </c>
      <c r="I23411" s="2" t="s">
        <v>67</v>
      </c>
      <c r="J23411" s="2" t="s">
        <v>35</v>
      </c>
      <c r="K23411" s="2">
        <v>22</v>
      </c>
      <c r="L23411" s="2" t="s">
        <v>29</v>
      </c>
    </row>
    <row r="23412" spans="1:12" x14ac:dyDescent="0.25">
      <c r="A23412" s="2" t="s">
        <v>18538</v>
      </c>
      <c r="B23412" s="2" t="s">
        <v>18539</v>
      </c>
      <c r="C23412" s="2" t="str" cm="1">
        <f t="array" ref="C23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2" s="2" t="s">
        <v>66444</v>
      </c>
      <c r="E23412" s="3">
        <v>44126</v>
      </c>
      <c r="F23412" s="2" t="s">
        <v>16</v>
      </c>
      <c r="G23412" s="2" t="s">
        <v>70</v>
      </c>
      <c r="H23412" s="2" t="s">
        <v>71</v>
      </c>
      <c r="I23412" s="2" t="s">
        <v>19</v>
      </c>
      <c r="J23412" s="2" t="s">
        <v>20</v>
      </c>
      <c r="K23412" s="2">
        <v>35</v>
      </c>
      <c r="L23412" s="2" t="s">
        <v>29</v>
      </c>
    </row>
    <row r="23413" spans="1:12" x14ac:dyDescent="0.25">
      <c r="A23413" s="2" t="s">
        <v>18602</v>
      </c>
      <c r="B23413" s="2" t="s">
        <v>18603</v>
      </c>
      <c r="C23413" s="2" t="str" cm="1">
        <f t="array" ref="C23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13" s="2">
        <v>4</v>
      </c>
      <c r="E23413" s="3">
        <v>44126</v>
      </c>
      <c r="F23413" s="2" t="s">
        <v>16</v>
      </c>
      <c r="G23413" s="2" t="s">
        <v>793</v>
      </c>
      <c r="H23413" s="2" t="s">
        <v>214</v>
      </c>
      <c r="I23413" s="2" t="s">
        <v>19</v>
      </c>
      <c r="J23413" s="2" t="s">
        <v>20</v>
      </c>
      <c r="K23413" s="2">
        <v>10</v>
      </c>
      <c r="L23413" s="2" t="s">
        <v>110</v>
      </c>
    </row>
    <row r="23414" spans="1:12" x14ac:dyDescent="0.25">
      <c r="A23414" s="2" t="s">
        <v>18662</v>
      </c>
      <c r="B23414" s="2" t="s">
        <v>18663</v>
      </c>
      <c r="C23414" s="2" t="str" cm="1">
        <f t="array" ref="C23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14" s="2">
        <v>4</v>
      </c>
      <c r="E23414" s="3">
        <v>44126</v>
      </c>
      <c r="F23414" s="2" t="s">
        <v>16</v>
      </c>
      <c r="G23414" s="2" t="s">
        <v>1462</v>
      </c>
      <c r="H23414" s="2" t="s">
        <v>71</v>
      </c>
      <c r="I23414" s="2" t="s">
        <v>19</v>
      </c>
      <c r="J23414" s="2" t="s">
        <v>20</v>
      </c>
      <c r="K23414" s="2">
        <v>22</v>
      </c>
      <c r="L23414" s="2" t="s">
        <v>21</v>
      </c>
    </row>
    <row r="23415" spans="1:12" x14ac:dyDescent="0.25">
      <c r="A23415" s="2" t="s">
        <v>18706</v>
      </c>
      <c r="B23415" s="2" t="s">
        <v>18707</v>
      </c>
      <c r="C23415" s="2" t="str" cm="1">
        <f t="array" ref="C23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5" s="2" t="s">
        <v>66444</v>
      </c>
      <c r="E23415" s="3">
        <v>44126</v>
      </c>
      <c r="F23415" s="2" t="s">
        <v>16</v>
      </c>
      <c r="G23415" s="2" t="s">
        <v>2146</v>
      </c>
      <c r="H23415" s="2" t="s">
        <v>18</v>
      </c>
      <c r="I23415" s="2" t="s">
        <v>28</v>
      </c>
      <c r="J23415" s="2" t="s">
        <v>20</v>
      </c>
      <c r="K23415" s="2">
        <v>11</v>
      </c>
      <c r="L23415" s="2" t="s">
        <v>21</v>
      </c>
    </row>
    <row r="23416" spans="1:12" x14ac:dyDescent="0.25">
      <c r="A23416" s="2" t="s">
        <v>18738</v>
      </c>
      <c r="B23416" s="2" t="s">
        <v>18739</v>
      </c>
      <c r="C23416" s="2" t="str" cm="1">
        <f t="array" ref="C23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16" s="2">
        <v>4</v>
      </c>
      <c r="E23416" s="3">
        <v>44126</v>
      </c>
      <c r="F23416" s="2" t="s">
        <v>16</v>
      </c>
      <c r="G23416" s="2" t="s">
        <v>2813</v>
      </c>
      <c r="H23416" s="2" t="s">
        <v>116</v>
      </c>
      <c r="I23416" s="2" t="s">
        <v>28</v>
      </c>
      <c r="J23416" s="2" t="s">
        <v>20</v>
      </c>
      <c r="K23416" s="2">
        <v>33</v>
      </c>
      <c r="L23416" s="2" t="s">
        <v>21</v>
      </c>
    </row>
    <row r="23417" spans="1:12" x14ac:dyDescent="0.25">
      <c r="A23417" s="2" t="s">
        <v>18766</v>
      </c>
      <c r="B23417" s="2" t="s">
        <v>18767</v>
      </c>
      <c r="C23417" s="2" t="str" cm="1">
        <f t="array" ref="C23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7" s="2" t="s">
        <v>66444</v>
      </c>
      <c r="E23417" s="3">
        <v>44126</v>
      </c>
      <c r="F23417" s="2" t="s">
        <v>16</v>
      </c>
      <c r="G23417" s="2" t="s">
        <v>6641</v>
      </c>
      <c r="H23417" s="2" t="s">
        <v>165</v>
      </c>
      <c r="I23417" s="2" t="s">
        <v>67</v>
      </c>
      <c r="J23417" s="2" t="s">
        <v>20</v>
      </c>
      <c r="K23417" s="2">
        <v>7</v>
      </c>
      <c r="L23417" s="2" t="s">
        <v>29</v>
      </c>
    </row>
    <row r="23418" spans="1:12" x14ac:dyDescent="0.25">
      <c r="A23418" s="2" t="s">
        <v>18790</v>
      </c>
      <c r="B23418" s="2" t="s">
        <v>18791</v>
      </c>
      <c r="C23418" s="2" t="str" cm="1">
        <f t="array" ref="C23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18" s="2" t="s">
        <v>66444</v>
      </c>
      <c r="E23418" s="3">
        <v>44126</v>
      </c>
      <c r="F23418" s="2" t="s">
        <v>16</v>
      </c>
      <c r="G23418" s="2" t="s">
        <v>470</v>
      </c>
      <c r="H23418" s="2" t="s">
        <v>136</v>
      </c>
      <c r="I23418" s="2" t="s">
        <v>80</v>
      </c>
      <c r="J23418" s="2" t="s">
        <v>20</v>
      </c>
      <c r="K23418" s="2">
        <v>38</v>
      </c>
      <c r="L23418" s="2" t="s">
        <v>110</v>
      </c>
    </row>
    <row r="23419" spans="1:12" x14ac:dyDescent="0.25">
      <c r="A23419" s="2" t="s">
        <v>18792</v>
      </c>
      <c r="B23419" s="2" t="s">
        <v>18793</v>
      </c>
      <c r="C23419" s="2" t="str" cm="1">
        <f t="array" ref="C23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19" s="2">
        <v>4</v>
      </c>
      <c r="E23419" s="3">
        <v>44126</v>
      </c>
      <c r="F23419" s="2" t="s">
        <v>16</v>
      </c>
      <c r="G23419" s="2" t="s">
        <v>1189</v>
      </c>
      <c r="H23419" s="2" t="s">
        <v>62</v>
      </c>
      <c r="I23419" s="2" t="s">
        <v>80</v>
      </c>
      <c r="J23419" s="2" t="s">
        <v>20</v>
      </c>
      <c r="K23419" s="2">
        <v>41</v>
      </c>
      <c r="L23419" s="2" t="s">
        <v>110</v>
      </c>
    </row>
    <row r="23420" spans="1:12" x14ac:dyDescent="0.25">
      <c r="A23420" s="2" t="s">
        <v>18870</v>
      </c>
      <c r="B23420" s="2" t="s">
        <v>18871</v>
      </c>
      <c r="C23420" s="2" t="str" cm="1">
        <f t="array" ref="C23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0" s="2" t="s">
        <v>66444</v>
      </c>
      <c r="E23420" s="3">
        <v>44126</v>
      </c>
      <c r="F23420" s="2" t="s">
        <v>25</v>
      </c>
      <c r="G23420" s="2" t="s">
        <v>350</v>
      </c>
      <c r="H23420" s="2" t="s">
        <v>75</v>
      </c>
      <c r="I23420" s="2" t="s">
        <v>28</v>
      </c>
      <c r="J23420" s="2" t="s">
        <v>63</v>
      </c>
      <c r="K23420" s="2">
        <v>15</v>
      </c>
      <c r="L23420" s="2" t="s">
        <v>29</v>
      </c>
    </row>
    <row r="23421" spans="1:12" x14ac:dyDescent="0.25">
      <c r="A23421" s="2" t="s">
        <v>18954</v>
      </c>
      <c r="B23421" s="2" t="s">
        <v>18955</v>
      </c>
      <c r="C23421" s="2" t="str" cm="1">
        <f t="array" ref="C23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21" s="2">
        <v>6</v>
      </c>
      <c r="E23421" s="3">
        <v>44126</v>
      </c>
      <c r="F23421" s="2" t="s">
        <v>16</v>
      </c>
      <c r="G23421" s="2" t="s">
        <v>997</v>
      </c>
      <c r="H23421" s="2" t="s">
        <v>291</v>
      </c>
      <c r="I23421" s="2" t="s">
        <v>80</v>
      </c>
      <c r="J23421" s="2" t="s">
        <v>20</v>
      </c>
      <c r="K23421" s="2">
        <v>35</v>
      </c>
      <c r="L23421" s="2" t="s">
        <v>29</v>
      </c>
    </row>
    <row r="23422" spans="1:12" x14ac:dyDescent="0.25">
      <c r="A23422" s="2" t="s">
        <v>19004</v>
      </c>
      <c r="B23422" s="2" t="s">
        <v>19005</v>
      </c>
      <c r="C23422" s="2" t="str" cm="1">
        <f t="array" ref="C23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2" s="2" t="s">
        <v>66444</v>
      </c>
      <c r="E23422" s="3">
        <v>44126</v>
      </c>
      <c r="F23422" s="2" t="s">
        <v>16</v>
      </c>
      <c r="G23422" s="2" t="s">
        <v>338</v>
      </c>
      <c r="H23422" s="2" t="s">
        <v>79</v>
      </c>
      <c r="I23422" s="2" t="s">
        <v>80</v>
      </c>
      <c r="J23422" s="2" t="s">
        <v>35</v>
      </c>
      <c r="K23422" s="2">
        <v>27</v>
      </c>
      <c r="L23422" s="2" t="s">
        <v>21</v>
      </c>
    </row>
    <row r="23423" spans="1:12" x14ac:dyDescent="0.25">
      <c r="A23423" s="2" t="s">
        <v>19226</v>
      </c>
      <c r="B23423" s="2" t="s">
        <v>19227</v>
      </c>
      <c r="C23423" s="2" t="str" cm="1">
        <f t="array" ref="C23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3" s="2" t="s">
        <v>66444</v>
      </c>
      <c r="E23423" s="3">
        <v>44126</v>
      </c>
      <c r="F23423" s="2" t="s">
        <v>16</v>
      </c>
      <c r="G23423" s="2" t="s">
        <v>85</v>
      </c>
      <c r="H23423" s="2" t="s">
        <v>193</v>
      </c>
      <c r="I23423" s="2" t="s">
        <v>67</v>
      </c>
      <c r="J23423" s="2" t="s">
        <v>20</v>
      </c>
      <c r="K23423" s="2">
        <v>36</v>
      </c>
      <c r="L23423" s="2" t="s">
        <v>21</v>
      </c>
    </row>
    <row r="23424" spans="1:12" x14ac:dyDescent="0.25">
      <c r="A23424" s="2" t="s">
        <v>19252</v>
      </c>
      <c r="B23424" s="2" t="s">
        <v>19253</v>
      </c>
      <c r="C23424" s="2" t="str" cm="1">
        <f t="array" ref="C23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4" s="2" t="s">
        <v>66444</v>
      </c>
      <c r="E23424" s="3">
        <v>44126</v>
      </c>
      <c r="F23424" s="2" t="s">
        <v>16</v>
      </c>
      <c r="G23424" s="2" t="s">
        <v>75</v>
      </c>
      <c r="H23424" s="2" t="s">
        <v>188</v>
      </c>
      <c r="I23424" s="2" t="s">
        <v>80</v>
      </c>
      <c r="J23424" s="2" t="s">
        <v>20</v>
      </c>
      <c r="K23424" s="2">
        <v>16</v>
      </c>
      <c r="L23424" s="2" t="s">
        <v>29</v>
      </c>
    </row>
    <row r="23425" spans="1:12" x14ac:dyDescent="0.25">
      <c r="A23425" s="2" t="s">
        <v>19288</v>
      </c>
      <c r="B23425" s="2" t="s">
        <v>19289</v>
      </c>
      <c r="C23425" s="2" t="str" cm="1">
        <f t="array" ref="C23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5" s="2" t="s">
        <v>66444</v>
      </c>
      <c r="E23425" s="3">
        <v>44126</v>
      </c>
      <c r="F23425" s="2" t="s">
        <v>16</v>
      </c>
      <c r="G23425" s="2" t="s">
        <v>475</v>
      </c>
      <c r="H23425" s="2" t="s">
        <v>34</v>
      </c>
      <c r="I23425" s="2" t="s">
        <v>19</v>
      </c>
      <c r="J23425" s="2" t="s">
        <v>35</v>
      </c>
      <c r="K23425" s="2">
        <v>11</v>
      </c>
      <c r="L23425" s="2" t="s">
        <v>21</v>
      </c>
    </row>
    <row r="23426" spans="1:12" x14ac:dyDescent="0.25">
      <c r="A23426" s="2" t="s">
        <v>19390</v>
      </c>
      <c r="B23426" s="2" t="s">
        <v>19391</v>
      </c>
      <c r="C23426" s="2" t="str" cm="1">
        <f t="array" ref="C23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26" s="2">
        <v>7</v>
      </c>
      <c r="E23426" s="3">
        <v>44126</v>
      </c>
      <c r="F23426" s="2" t="s">
        <v>16</v>
      </c>
      <c r="G23426" s="2" t="s">
        <v>338</v>
      </c>
      <c r="H23426" s="2" t="s">
        <v>79</v>
      </c>
      <c r="I23426" s="2" t="s">
        <v>80</v>
      </c>
      <c r="J23426" s="2" t="s">
        <v>20</v>
      </c>
      <c r="K23426" s="2">
        <v>25</v>
      </c>
      <c r="L23426" s="2" t="s">
        <v>21</v>
      </c>
    </row>
    <row r="23427" spans="1:12" x14ac:dyDescent="0.25">
      <c r="A23427" s="2" t="s">
        <v>19400</v>
      </c>
      <c r="B23427" s="2" t="s">
        <v>19401</v>
      </c>
      <c r="C23427" s="2" t="str" cm="1">
        <f t="array" ref="C23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7" s="2" t="s">
        <v>66444</v>
      </c>
      <c r="E23427" s="3">
        <v>44126</v>
      </c>
      <c r="F23427" s="2" t="s">
        <v>25</v>
      </c>
      <c r="G23427" s="2" t="s">
        <v>90</v>
      </c>
      <c r="H23427" s="2" t="s">
        <v>91</v>
      </c>
      <c r="I23427" s="2" t="s">
        <v>67</v>
      </c>
      <c r="J23427" s="2" t="s">
        <v>63</v>
      </c>
      <c r="K23427" s="2">
        <v>18</v>
      </c>
      <c r="L23427" s="2" t="s">
        <v>87</v>
      </c>
    </row>
    <row r="23428" spans="1:12" x14ac:dyDescent="0.25">
      <c r="A23428" s="2" t="s">
        <v>19436</v>
      </c>
      <c r="B23428" s="2" t="s">
        <v>19437</v>
      </c>
      <c r="C23428" s="2" t="str" cm="1">
        <f t="array" ref="C23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8" s="2" t="s">
        <v>66444</v>
      </c>
      <c r="E23428" s="3">
        <v>44126</v>
      </c>
      <c r="F23428" s="2" t="s">
        <v>16</v>
      </c>
      <c r="G23428" s="2" t="s">
        <v>7002</v>
      </c>
      <c r="H23428" s="2" t="s">
        <v>56</v>
      </c>
      <c r="I23428" s="2" t="s">
        <v>67</v>
      </c>
      <c r="J23428" s="2" t="s">
        <v>20</v>
      </c>
      <c r="K23428" s="2">
        <v>42</v>
      </c>
      <c r="L23428" s="2" t="s">
        <v>110</v>
      </c>
    </row>
    <row r="23429" spans="1:12" x14ac:dyDescent="0.25">
      <c r="A23429" s="2" t="s">
        <v>19534</v>
      </c>
      <c r="B23429" s="2" t="s">
        <v>19535</v>
      </c>
      <c r="C23429" s="2" t="str" cm="1">
        <f t="array" ref="C23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9" s="2" t="s">
        <v>66444</v>
      </c>
      <c r="E23429" s="3">
        <v>44126</v>
      </c>
      <c r="F23429" s="2" t="s">
        <v>16</v>
      </c>
      <c r="G23429" s="2" t="s">
        <v>75</v>
      </c>
      <c r="H23429" s="2" t="s">
        <v>188</v>
      </c>
      <c r="I23429" s="2" t="s">
        <v>19</v>
      </c>
      <c r="J23429" s="2" t="s">
        <v>35</v>
      </c>
      <c r="K23429" s="2">
        <v>36</v>
      </c>
      <c r="L23429" s="2" t="s">
        <v>29</v>
      </c>
    </row>
    <row r="23430" spans="1:12" x14ac:dyDescent="0.25">
      <c r="A23430" s="2" t="s">
        <v>19618</v>
      </c>
      <c r="B23430" s="2" t="s">
        <v>19619</v>
      </c>
      <c r="C23430" s="2" t="str" cm="1">
        <f t="array" ref="C23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30" s="2" t="s">
        <v>66444</v>
      </c>
      <c r="E23430" s="3">
        <v>44126</v>
      </c>
      <c r="F23430" s="2" t="s">
        <v>16</v>
      </c>
      <c r="G23430" s="2" t="s">
        <v>512</v>
      </c>
      <c r="H23430" s="2" t="s">
        <v>321</v>
      </c>
      <c r="I23430" s="2" t="s">
        <v>67</v>
      </c>
      <c r="J23430" s="2" t="s">
        <v>63</v>
      </c>
      <c r="K23430" s="2">
        <v>38</v>
      </c>
      <c r="L23430" s="2" t="s">
        <v>29</v>
      </c>
    </row>
    <row r="23431" spans="1:12" x14ac:dyDescent="0.25">
      <c r="A23431" s="2" t="s">
        <v>19690</v>
      </c>
      <c r="B23431" s="2" t="s">
        <v>19691</v>
      </c>
      <c r="C23431" s="2" t="str" cm="1">
        <f t="array" ref="C23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31" s="2" t="s">
        <v>66444</v>
      </c>
      <c r="E23431" s="3">
        <v>44126</v>
      </c>
      <c r="F23431" s="2" t="s">
        <v>16</v>
      </c>
      <c r="G23431" s="2" t="s">
        <v>50</v>
      </c>
      <c r="H23431" s="2" t="s">
        <v>51</v>
      </c>
      <c r="I23431" s="2" t="s">
        <v>67</v>
      </c>
      <c r="J23431" s="2" t="s">
        <v>20</v>
      </c>
      <c r="K23431" s="2">
        <v>27</v>
      </c>
      <c r="L23431" s="2" t="s">
        <v>87</v>
      </c>
    </row>
    <row r="23432" spans="1:12" x14ac:dyDescent="0.25">
      <c r="A23432" s="2" t="s">
        <v>19762</v>
      </c>
      <c r="B23432" s="2" t="s">
        <v>19763</v>
      </c>
      <c r="C23432" s="2" t="str" cm="1">
        <f t="array" ref="C23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32" s="2">
        <v>7</v>
      </c>
      <c r="E23432" s="3">
        <v>44126</v>
      </c>
      <c r="F23432" s="2" t="s">
        <v>16</v>
      </c>
      <c r="G23432" s="2" t="s">
        <v>1586</v>
      </c>
      <c r="H23432" s="2" t="s">
        <v>56</v>
      </c>
      <c r="I23432" s="2" t="s">
        <v>67</v>
      </c>
      <c r="J23432" s="2" t="s">
        <v>20</v>
      </c>
      <c r="K23432" s="2">
        <v>17</v>
      </c>
      <c r="L23432" s="2" t="s">
        <v>21</v>
      </c>
    </row>
    <row r="23433" spans="1:12" x14ac:dyDescent="0.25">
      <c r="A23433" s="2" t="s">
        <v>19808</v>
      </c>
      <c r="B23433" s="2" t="s">
        <v>19809</v>
      </c>
      <c r="C23433" s="2" t="str" cm="1">
        <f t="array" ref="C23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33" s="2">
        <v>4</v>
      </c>
      <c r="E23433" s="3">
        <v>44126</v>
      </c>
      <c r="F23433" s="2" t="s">
        <v>16</v>
      </c>
      <c r="G23433" s="2" t="s">
        <v>1521</v>
      </c>
      <c r="H23433" s="2" t="s">
        <v>321</v>
      </c>
      <c r="I23433" s="2" t="s">
        <v>19</v>
      </c>
      <c r="J23433" s="2" t="s">
        <v>20</v>
      </c>
      <c r="K23433" s="2">
        <v>36</v>
      </c>
      <c r="L23433" s="2" t="s">
        <v>87</v>
      </c>
    </row>
    <row r="23434" spans="1:12" x14ac:dyDescent="0.25">
      <c r="A23434" s="2" t="s">
        <v>19830</v>
      </c>
      <c r="B23434" s="2" t="s">
        <v>19831</v>
      </c>
      <c r="C23434" s="2" t="str" cm="1">
        <f t="array" ref="C23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34" s="2">
        <v>4</v>
      </c>
      <c r="E23434" s="3">
        <v>44126</v>
      </c>
      <c r="F23434" s="2" t="s">
        <v>16</v>
      </c>
      <c r="G23434" s="2" t="s">
        <v>1811</v>
      </c>
      <c r="H23434" s="2" t="s">
        <v>628</v>
      </c>
      <c r="I23434" s="2" t="s">
        <v>67</v>
      </c>
      <c r="J23434" s="2" t="s">
        <v>20</v>
      </c>
      <c r="K23434" s="2">
        <v>24</v>
      </c>
      <c r="L23434" s="2" t="s">
        <v>110</v>
      </c>
    </row>
    <row r="23435" spans="1:12" x14ac:dyDescent="0.25">
      <c r="A23435" s="2" t="s">
        <v>20164</v>
      </c>
      <c r="B23435" s="2" t="s">
        <v>20165</v>
      </c>
      <c r="C23435" s="2" t="str" cm="1">
        <f t="array" ref="C23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35" s="2">
        <v>6</v>
      </c>
      <c r="E23435" s="3">
        <v>44126</v>
      </c>
      <c r="F23435" s="2" t="s">
        <v>16</v>
      </c>
      <c r="G23435" s="2" t="s">
        <v>499</v>
      </c>
      <c r="H23435" s="2" t="s">
        <v>34</v>
      </c>
      <c r="I23435" s="2" t="s">
        <v>67</v>
      </c>
      <c r="J23435" s="2" t="s">
        <v>20</v>
      </c>
      <c r="K23435" s="2">
        <v>43</v>
      </c>
      <c r="L23435" s="2" t="s">
        <v>29</v>
      </c>
    </row>
    <row r="23436" spans="1:12" x14ac:dyDescent="0.25">
      <c r="A23436" s="2" t="s">
        <v>20238</v>
      </c>
      <c r="B23436" s="2" t="s">
        <v>20239</v>
      </c>
      <c r="C23436" s="2" t="str" cm="1">
        <f t="array" ref="C23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36" s="2" t="s">
        <v>66444</v>
      </c>
      <c r="E23436" s="3">
        <v>44126</v>
      </c>
      <c r="F23436" s="2" t="s">
        <v>16</v>
      </c>
      <c r="G23436" s="2" t="s">
        <v>1462</v>
      </c>
      <c r="H23436" s="2" t="s">
        <v>250</v>
      </c>
      <c r="I23436" s="2" t="s">
        <v>67</v>
      </c>
      <c r="J23436" s="2" t="s">
        <v>20</v>
      </c>
      <c r="K23436" s="2">
        <v>7</v>
      </c>
      <c r="L23436" s="2" t="s">
        <v>29</v>
      </c>
    </row>
    <row r="23437" spans="1:12" x14ac:dyDescent="0.25">
      <c r="A23437" s="2" t="s">
        <v>20242</v>
      </c>
      <c r="B23437" s="2" t="s">
        <v>20243</v>
      </c>
      <c r="C23437" s="2" t="str" cm="1">
        <f t="array" ref="C23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37" s="2">
        <v>6</v>
      </c>
      <c r="E23437" s="3">
        <v>44126</v>
      </c>
      <c r="F23437" s="2" t="s">
        <v>16</v>
      </c>
      <c r="G23437" s="2" t="s">
        <v>66</v>
      </c>
      <c r="H23437" s="2" t="s">
        <v>56</v>
      </c>
      <c r="I23437" s="2" t="s">
        <v>80</v>
      </c>
      <c r="J23437" s="2" t="s">
        <v>35</v>
      </c>
      <c r="K23437" s="2">
        <v>13</v>
      </c>
      <c r="L23437" s="2" t="s">
        <v>110</v>
      </c>
    </row>
    <row r="23438" spans="1:12" x14ac:dyDescent="0.25">
      <c r="A23438" s="2" t="s">
        <v>20298</v>
      </c>
      <c r="B23438" s="2" t="s">
        <v>20299</v>
      </c>
      <c r="C23438" s="2" t="str" cm="1">
        <f t="array" ref="C23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38" s="2" t="s">
        <v>66444</v>
      </c>
      <c r="E23438" s="3">
        <v>44126</v>
      </c>
      <c r="F23438" s="2" t="s">
        <v>16</v>
      </c>
      <c r="G23438" s="2" t="s">
        <v>310</v>
      </c>
      <c r="H23438" s="2" t="s">
        <v>311</v>
      </c>
      <c r="I23438" s="2" t="s">
        <v>19</v>
      </c>
      <c r="J23438" s="2" t="s">
        <v>20</v>
      </c>
      <c r="K23438" s="2">
        <v>20</v>
      </c>
      <c r="L23438" s="2" t="s">
        <v>29</v>
      </c>
    </row>
    <row r="23439" spans="1:12" x14ac:dyDescent="0.25">
      <c r="A23439" s="2" t="s">
        <v>20322</v>
      </c>
      <c r="B23439" s="2" t="s">
        <v>20323</v>
      </c>
      <c r="C23439" s="2" t="str" cm="1">
        <f t="array" ref="C23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39" s="2">
        <v>5</v>
      </c>
      <c r="E23439" s="3">
        <v>44126</v>
      </c>
      <c r="F23439" s="2" t="s">
        <v>25</v>
      </c>
      <c r="G23439" s="2" t="s">
        <v>70</v>
      </c>
      <c r="H23439" s="2" t="s">
        <v>71</v>
      </c>
      <c r="I23439" s="2" t="s">
        <v>67</v>
      </c>
      <c r="J23439" s="2" t="s">
        <v>20</v>
      </c>
      <c r="K23439" s="2">
        <v>23</v>
      </c>
      <c r="L23439" s="2" t="s">
        <v>21</v>
      </c>
    </row>
    <row r="23440" spans="1:12" x14ac:dyDescent="0.25">
      <c r="A23440" s="2" t="s">
        <v>20336</v>
      </c>
      <c r="B23440" s="2" t="s">
        <v>20337</v>
      </c>
      <c r="C23440" s="2" t="str" cm="1">
        <f t="array" ref="C23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0" s="2" t="s">
        <v>66444</v>
      </c>
      <c r="E23440" s="3">
        <v>44126</v>
      </c>
      <c r="F23440" s="2" t="s">
        <v>16</v>
      </c>
      <c r="G23440" s="2" t="s">
        <v>1462</v>
      </c>
      <c r="H23440" s="2" t="s">
        <v>71</v>
      </c>
      <c r="I23440" s="2" t="s">
        <v>28</v>
      </c>
      <c r="J23440" s="2" t="s">
        <v>35</v>
      </c>
      <c r="K23440" s="2">
        <v>42</v>
      </c>
      <c r="L23440" s="2" t="s">
        <v>21</v>
      </c>
    </row>
    <row r="23441" spans="1:12" x14ac:dyDescent="0.25">
      <c r="A23441" s="2" t="s">
        <v>20358</v>
      </c>
      <c r="B23441" s="2" t="s">
        <v>20359</v>
      </c>
      <c r="C23441" s="2" t="str" cm="1">
        <f t="array" ref="C23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41" s="2">
        <v>3</v>
      </c>
      <c r="E23441" s="3">
        <v>44126</v>
      </c>
      <c r="F23441" s="2" t="s">
        <v>44</v>
      </c>
      <c r="G23441" s="2" t="s">
        <v>66</v>
      </c>
      <c r="H23441" s="2" t="s">
        <v>56</v>
      </c>
      <c r="I23441" s="2" t="s">
        <v>19</v>
      </c>
      <c r="J23441" s="2" t="s">
        <v>35</v>
      </c>
      <c r="K23441" s="2">
        <v>7</v>
      </c>
      <c r="L23441" s="2" t="s">
        <v>29</v>
      </c>
    </row>
    <row r="23442" spans="1:12" x14ac:dyDescent="0.25">
      <c r="A23442" s="2" t="s">
        <v>20442</v>
      </c>
      <c r="B23442" s="2" t="s">
        <v>20443</v>
      </c>
      <c r="C23442" s="2" t="str" cm="1">
        <f t="array" ref="C23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2" s="2" t="s">
        <v>66444</v>
      </c>
      <c r="E23442" s="3">
        <v>44126</v>
      </c>
      <c r="F23442" s="2" t="s">
        <v>25</v>
      </c>
      <c r="G23442" s="2" t="s">
        <v>170</v>
      </c>
      <c r="H23442" s="2" t="s">
        <v>171</v>
      </c>
      <c r="I23442" s="2" t="s">
        <v>80</v>
      </c>
      <c r="J23442" s="2" t="s">
        <v>20</v>
      </c>
      <c r="K23442" s="2">
        <v>33</v>
      </c>
      <c r="L23442" s="2" t="s">
        <v>21</v>
      </c>
    </row>
    <row r="23443" spans="1:12" x14ac:dyDescent="0.25">
      <c r="A23443" s="2" t="s">
        <v>20458</v>
      </c>
      <c r="B23443" s="2" t="s">
        <v>20459</v>
      </c>
      <c r="C23443" s="2" t="str" cm="1">
        <f t="array" ref="C23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3" s="2" t="s">
        <v>66444</v>
      </c>
      <c r="E23443" s="3">
        <v>44126</v>
      </c>
      <c r="F23443" s="2" t="s">
        <v>25</v>
      </c>
      <c r="G23443" s="2" t="s">
        <v>150</v>
      </c>
      <c r="H23443" s="2" t="s">
        <v>151</v>
      </c>
      <c r="I23443" s="2" t="s">
        <v>28</v>
      </c>
      <c r="J23443" s="2" t="s">
        <v>20</v>
      </c>
      <c r="K23443" s="2">
        <v>10</v>
      </c>
      <c r="L23443" s="2" t="s">
        <v>29</v>
      </c>
    </row>
    <row r="23444" spans="1:12" x14ac:dyDescent="0.25">
      <c r="A23444" s="2" t="s">
        <v>20490</v>
      </c>
      <c r="B23444" s="2" t="s">
        <v>20491</v>
      </c>
      <c r="C23444" s="2" t="str" cm="1">
        <f t="array" ref="C23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4" s="2" t="s">
        <v>66444</v>
      </c>
      <c r="E23444" s="3">
        <v>44126</v>
      </c>
      <c r="F23444" s="2" t="s">
        <v>25</v>
      </c>
      <c r="G23444" s="2" t="s">
        <v>779</v>
      </c>
      <c r="H23444" s="2" t="s">
        <v>193</v>
      </c>
      <c r="I23444" s="2" t="s">
        <v>67</v>
      </c>
      <c r="J23444" s="2" t="s">
        <v>63</v>
      </c>
      <c r="K23444" s="2">
        <v>36</v>
      </c>
      <c r="L23444" s="2" t="s">
        <v>29</v>
      </c>
    </row>
    <row r="23445" spans="1:12" x14ac:dyDescent="0.25">
      <c r="A23445" s="2" t="s">
        <v>20502</v>
      </c>
      <c r="B23445" s="2" t="s">
        <v>20503</v>
      </c>
      <c r="C23445" s="2" t="str" cm="1">
        <f t="array" ref="C23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5" s="2" t="s">
        <v>66444</v>
      </c>
      <c r="E23445" s="3">
        <v>44126</v>
      </c>
      <c r="F23445" s="2" t="s">
        <v>16</v>
      </c>
      <c r="G23445" s="2" t="s">
        <v>519</v>
      </c>
      <c r="H23445" s="2" t="s">
        <v>225</v>
      </c>
      <c r="I23445" s="2" t="s">
        <v>67</v>
      </c>
      <c r="J23445" s="2" t="s">
        <v>20</v>
      </c>
      <c r="K23445" s="2">
        <v>42</v>
      </c>
      <c r="L23445" s="2" t="s">
        <v>110</v>
      </c>
    </row>
    <row r="23446" spans="1:12" x14ac:dyDescent="0.25">
      <c r="A23446" s="2" t="s">
        <v>20652</v>
      </c>
      <c r="B23446" s="2" t="s">
        <v>20653</v>
      </c>
      <c r="C23446" s="2" t="str" cm="1">
        <f t="array" ref="C23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446" s="2">
        <v>2</v>
      </c>
      <c r="E23446" s="3">
        <v>44126</v>
      </c>
      <c r="F23446" s="2" t="s">
        <v>16</v>
      </c>
      <c r="G23446" s="2" t="s">
        <v>150</v>
      </c>
      <c r="H23446" s="2" t="s">
        <v>151</v>
      </c>
      <c r="I23446" s="2" t="s">
        <v>28</v>
      </c>
      <c r="J23446" s="2" t="s">
        <v>20</v>
      </c>
      <c r="K23446" s="2">
        <v>27</v>
      </c>
      <c r="L23446" s="2" t="s">
        <v>29</v>
      </c>
    </row>
    <row r="23447" spans="1:12" x14ac:dyDescent="0.25">
      <c r="A23447" s="2" t="s">
        <v>20710</v>
      </c>
      <c r="B23447" s="2" t="s">
        <v>20711</v>
      </c>
      <c r="C23447" s="2" t="str" cm="1">
        <f t="array" ref="C23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7" s="2" t="s">
        <v>66444</v>
      </c>
      <c r="E23447" s="3">
        <v>44126</v>
      </c>
      <c r="F23447" s="2" t="s">
        <v>16</v>
      </c>
      <c r="G23447" s="2" t="s">
        <v>606</v>
      </c>
      <c r="H23447" s="2" t="s">
        <v>193</v>
      </c>
      <c r="I23447" s="2" t="s">
        <v>67</v>
      </c>
      <c r="J23447" s="2" t="s">
        <v>63</v>
      </c>
      <c r="K23447" s="2">
        <v>34</v>
      </c>
      <c r="L23447" s="2" t="s">
        <v>21</v>
      </c>
    </row>
    <row r="23448" spans="1:12" x14ac:dyDescent="0.25">
      <c r="A23448" s="2" t="s">
        <v>20814</v>
      </c>
      <c r="B23448" s="2" t="s">
        <v>20815</v>
      </c>
      <c r="C23448" s="2" t="str" cm="1">
        <f t="array" ref="C23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8" s="2" t="s">
        <v>66444</v>
      </c>
      <c r="E23448" s="3">
        <v>44126</v>
      </c>
      <c r="F23448" s="2" t="s">
        <v>16</v>
      </c>
      <c r="G23448" s="2" t="s">
        <v>256</v>
      </c>
      <c r="H23448" s="2" t="s">
        <v>257</v>
      </c>
      <c r="I23448" s="2" t="s">
        <v>28</v>
      </c>
      <c r="J23448" s="2" t="s">
        <v>20</v>
      </c>
      <c r="K23448" s="2">
        <v>45</v>
      </c>
      <c r="L23448" s="2" t="s">
        <v>21</v>
      </c>
    </row>
    <row r="23449" spans="1:12" x14ac:dyDescent="0.25">
      <c r="A23449" s="2" t="s">
        <v>20888</v>
      </c>
      <c r="B23449" s="2" t="s">
        <v>20889</v>
      </c>
      <c r="C23449" s="2" t="str" cm="1">
        <f t="array" ref="C23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9" s="2" t="s">
        <v>66444</v>
      </c>
      <c r="E23449" s="3">
        <v>44126</v>
      </c>
      <c r="F23449" s="2" t="s">
        <v>16</v>
      </c>
      <c r="G23449" s="2" t="s">
        <v>1108</v>
      </c>
      <c r="H23449" s="2" t="s">
        <v>151</v>
      </c>
      <c r="I23449" s="2" t="s">
        <v>19</v>
      </c>
      <c r="J23449" s="2" t="s">
        <v>63</v>
      </c>
      <c r="K23449" s="2">
        <v>28</v>
      </c>
      <c r="L23449" s="2" t="s">
        <v>29</v>
      </c>
    </row>
    <row r="23450" spans="1:12" x14ac:dyDescent="0.25">
      <c r="A23450" s="2" t="s">
        <v>20948</v>
      </c>
      <c r="B23450" s="2" t="s">
        <v>20949</v>
      </c>
      <c r="C23450" s="2" t="str" cm="1">
        <f t="array" ref="C23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0" s="2" t="s">
        <v>66444</v>
      </c>
      <c r="E23450" s="3">
        <v>44126</v>
      </c>
      <c r="F23450" s="2" t="s">
        <v>25</v>
      </c>
      <c r="G23450" s="2" t="s">
        <v>50</v>
      </c>
      <c r="H23450" s="2" t="s">
        <v>51</v>
      </c>
      <c r="I23450" s="2" t="s">
        <v>28</v>
      </c>
      <c r="J23450" s="2" t="s">
        <v>20</v>
      </c>
      <c r="K23450" s="2">
        <v>43</v>
      </c>
      <c r="L23450" s="2" t="s">
        <v>29</v>
      </c>
    </row>
    <row r="23451" spans="1:12" x14ac:dyDescent="0.25">
      <c r="A23451" s="2" t="s">
        <v>21008</v>
      </c>
      <c r="B23451" s="2" t="s">
        <v>21009</v>
      </c>
      <c r="C23451" s="2" t="str" cm="1">
        <f t="array" ref="C23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1" s="2" t="s">
        <v>66444</v>
      </c>
      <c r="E23451" s="3">
        <v>44126</v>
      </c>
      <c r="F23451" s="2" t="s">
        <v>44</v>
      </c>
      <c r="G23451" s="2" t="s">
        <v>4037</v>
      </c>
      <c r="H23451" s="2" t="s">
        <v>225</v>
      </c>
      <c r="I23451" s="2" t="s">
        <v>19</v>
      </c>
      <c r="J23451" s="2" t="s">
        <v>20</v>
      </c>
      <c r="K23451" s="2">
        <v>20</v>
      </c>
      <c r="L23451" s="2" t="s">
        <v>87</v>
      </c>
    </row>
    <row r="23452" spans="1:12" x14ac:dyDescent="0.25">
      <c r="A23452" s="2" t="s">
        <v>21152</v>
      </c>
      <c r="B23452" s="2" t="s">
        <v>21153</v>
      </c>
      <c r="C23452" s="2" t="str" cm="1">
        <f t="array" ref="C23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2" s="2" t="s">
        <v>66444</v>
      </c>
      <c r="E23452" s="3">
        <v>44126</v>
      </c>
      <c r="F23452" s="2" t="s">
        <v>16</v>
      </c>
      <c r="G23452" s="2" t="s">
        <v>980</v>
      </c>
      <c r="H23452" s="2" t="s">
        <v>91</v>
      </c>
      <c r="I23452" s="2" t="s">
        <v>19</v>
      </c>
      <c r="J23452" s="2" t="s">
        <v>20</v>
      </c>
      <c r="K23452" s="2">
        <v>7</v>
      </c>
      <c r="L23452" s="2" t="s">
        <v>29</v>
      </c>
    </row>
    <row r="23453" spans="1:12" x14ac:dyDescent="0.25">
      <c r="A23453" s="2" t="s">
        <v>21214</v>
      </c>
      <c r="B23453" s="2" t="s">
        <v>21215</v>
      </c>
      <c r="C23453" s="2" t="str" cm="1">
        <f t="array" ref="C23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3" s="2" t="s">
        <v>66444</v>
      </c>
      <c r="E23453" s="3">
        <v>44126</v>
      </c>
      <c r="F23453" s="2" t="s">
        <v>16</v>
      </c>
      <c r="G23453" s="2" t="s">
        <v>530</v>
      </c>
      <c r="H23453" s="2" t="s">
        <v>98</v>
      </c>
      <c r="I23453" s="2" t="s">
        <v>80</v>
      </c>
      <c r="J23453" s="2" t="s">
        <v>20</v>
      </c>
      <c r="K23453" s="2">
        <v>27</v>
      </c>
      <c r="L23453" s="2" t="s">
        <v>21</v>
      </c>
    </row>
    <row r="23454" spans="1:12" x14ac:dyDescent="0.25">
      <c r="A23454" s="2" t="s">
        <v>21334</v>
      </c>
      <c r="B23454" s="2" t="s">
        <v>21335</v>
      </c>
      <c r="C23454" s="2" t="str" cm="1">
        <f t="array" ref="C23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4" s="2" t="s">
        <v>66444</v>
      </c>
      <c r="E23454" s="3">
        <v>44126</v>
      </c>
      <c r="F23454" s="2" t="s">
        <v>16</v>
      </c>
      <c r="G23454" s="2" t="s">
        <v>2681</v>
      </c>
      <c r="H23454" s="2" t="s">
        <v>267</v>
      </c>
      <c r="I23454" s="2" t="s">
        <v>28</v>
      </c>
      <c r="J23454" s="2" t="s">
        <v>20</v>
      </c>
      <c r="K23454" s="2">
        <v>29</v>
      </c>
      <c r="L23454" s="2" t="s">
        <v>29</v>
      </c>
    </row>
    <row r="23455" spans="1:12" x14ac:dyDescent="0.25">
      <c r="A23455" s="2" t="s">
        <v>21376</v>
      </c>
      <c r="B23455" s="2" t="s">
        <v>21377</v>
      </c>
      <c r="C23455" s="2" t="str" cm="1">
        <f t="array" ref="C23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455" s="2">
        <v>1</v>
      </c>
      <c r="E23455" s="3">
        <v>44126</v>
      </c>
      <c r="F23455" s="2" t="s">
        <v>44</v>
      </c>
      <c r="G23455" s="2" t="s">
        <v>164</v>
      </c>
      <c r="H23455" s="2" t="s">
        <v>165</v>
      </c>
      <c r="I23455" s="2" t="s">
        <v>19</v>
      </c>
      <c r="J23455" s="2" t="s">
        <v>20</v>
      </c>
      <c r="K23455" s="2">
        <v>39</v>
      </c>
      <c r="L23455" s="2" t="s">
        <v>21</v>
      </c>
    </row>
    <row r="23456" spans="1:12" x14ac:dyDescent="0.25">
      <c r="A23456" s="2" t="s">
        <v>21392</v>
      </c>
      <c r="B23456" s="2" t="s">
        <v>21393</v>
      </c>
      <c r="C23456" s="2" t="str" cm="1">
        <f t="array" ref="C23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6" s="2" t="s">
        <v>66444</v>
      </c>
      <c r="E23456" s="3">
        <v>44126</v>
      </c>
      <c r="F23456" s="2" t="s">
        <v>44</v>
      </c>
      <c r="G23456" s="2" t="s">
        <v>75</v>
      </c>
      <c r="H23456" s="2" t="s">
        <v>188</v>
      </c>
      <c r="I23456" s="2" t="s">
        <v>19</v>
      </c>
      <c r="J23456" s="2" t="s">
        <v>63</v>
      </c>
      <c r="K23456" s="2">
        <v>16</v>
      </c>
      <c r="L23456" s="2" t="s">
        <v>110</v>
      </c>
    </row>
    <row r="23457" spans="1:12" x14ac:dyDescent="0.25">
      <c r="A23457" s="2" t="s">
        <v>21398</v>
      </c>
      <c r="B23457" s="2" t="s">
        <v>21399</v>
      </c>
      <c r="C23457" s="2" t="str" cm="1">
        <f t="array" ref="C23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457" s="2">
        <v>10</v>
      </c>
      <c r="E23457" s="3">
        <v>44126</v>
      </c>
      <c r="F23457" s="2" t="s">
        <v>25</v>
      </c>
      <c r="G23457" s="2" t="s">
        <v>1995</v>
      </c>
      <c r="H23457" s="2" t="s">
        <v>116</v>
      </c>
      <c r="I23457" s="2" t="s">
        <v>67</v>
      </c>
      <c r="J23457" s="2" t="s">
        <v>20</v>
      </c>
      <c r="K23457" s="2">
        <v>40</v>
      </c>
      <c r="L23457" s="2" t="s">
        <v>21</v>
      </c>
    </row>
    <row r="23458" spans="1:12" x14ac:dyDescent="0.25">
      <c r="A23458" s="2" t="s">
        <v>21412</v>
      </c>
      <c r="B23458" s="2" t="s">
        <v>21413</v>
      </c>
      <c r="C23458" s="2" t="str" cm="1">
        <f t="array" ref="C23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8" s="2" t="s">
        <v>66444</v>
      </c>
      <c r="E23458" s="3">
        <v>44126</v>
      </c>
      <c r="F23458" s="2" t="s">
        <v>16</v>
      </c>
      <c r="G23458" s="2" t="s">
        <v>102</v>
      </c>
      <c r="H23458" s="2" t="s">
        <v>103</v>
      </c>
      <c r="I23458" s="2" t="s">
        <v>67</v>
      </c>
      <c r="J23458" s="2" t="s">
        <v>35</v>
      </c>
      <c r="K23458" s="2">
        <v>45</v>
      </c>
      <c r="L23458" s="2" t="s">
        <v>110</v>
      </c>
    </row>
    <row r="23459" spans="1:12" x14ac:dyDescent="0.25">
      <c r="A23459" s="2" t="s">
        <v>21466</v>
      </c>
      <c r="B23459" s="2" t="s">
        <v>21467</v>
      </c>
      <c r="C23459" s="2" t="str" cm="1">
        <f t="array" ref="C23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9" s="2" t="s">
        <v>66444</v>
      </c>
      <c r="E23459" s="3">
        <v>44126</v>
      </c>
      <c r="F23459" s="2" t="s">
        <v>44</v>
      </c>
      <c r="G23459" s="2" t="s">
        <v>748</v>
      </c>
      <c r="H23459" s="2" t="s">
        <v>116</v>
      </c>
      <c r="I23459" s="2" t="s">
        <v>19</v>
      </c>
      <c r="J23459" s="2" t="s">
        <v>63</v>
      </c>
      <c r="K23459" s="2">
        <v>30</v>
      </c>
      <c r="L23459" s="2" t="s">
        <v>29</v>
      </c>
    </row>
    <row r="23460" spans="1:12" x14ac:dyDescent="0.25">
      <c r="A23460" s="2" t="s">
        <v>21496</v>
      </c>
      <c r="B23460" s="2" t="s">
        <v>21497</v>
      </c>
      <c r="C23460" s="2" t="str" cm="1">
        <f t="array" ref="C23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0" s="2" t="s">
        <v>66444</v>
      </c>
      <c r="E23460" s="3">
        <v>44126</v>
      </c>
      <c r="F23460" s="2" t="s">
        <v>16</v>
      </c>
      <c r="G23460" s="2" t="s">
        <v>10914</v>
      </c>
      <c r="H23460" s="2" t="s">
        <v>116</v>
      </c>
      <c r="I23460" s="2" t="s">
        <v>80</v>
      </c>
      <c r="J23460" s="2" t="s">
        <v>20</v>
      </c>
      <c r="K23460" s="2">
        <v>12</v>
      </c>
      <c r="L23460" s="2" t="s">
        <v>29</v>
      </c>
    </row>
    <row r="23461" spans="1:12" x14ac:dyDescent="0.25">
      <c r="A23461" s="2" t="s">
        <v>21542</v>
      </c>
      <c r="B23461" s="2" t="s">
        <v>21543</v>
      </c>
      <c r="C23461" s="2" t="str" cm="1">
        <f t="array" ref="C23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1" s="2" t="s">
        <v>66444</v>
      </c>
      <c r="E23461" s="3">
        <v>44126</v>
      </c>
      <c r="F23461" s="2" t="s">
        <v>25</v>
      </c>
      <c r="G23461" s="2" t="s">
        <v>1189</v>
      </c>
      <c r="H23461" s="2" t="s">
        <v>62</v>
      </c>
      <c r="I23461" s="2" t="s">
        <v>80</v>
      </c>
      <c r="J23461" s="2" t="s">
        <v>20</v>
      </c>
      <c r="K23461" s="2">
        <v>38</v>
      </c>
      <c r="L23461" s="2" t="s">
        <v>110</v>
      </c>
    </row>
    <row r="23462" spans="1:12" x14ac:dyDescent="0.25">
      <c r="A23462" s="2" t="s">
        <v>21630</v>
      </c>
      <c r="B23462" s="2" t="s">
        <v>21631</v>
      </c>
      <c r="C23462" s="2" t="str" cm="1">
        <f t="array" ref="C23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462" s="2">
        <v>9</v>
      </c>
      <c r="E23462" s="3">
        <v>44126</v>
      </c>
      <c r="F23462" s="2" t="s">
        <v>44</v>
      </c>
      <c r="G23462" s="2" t="s">
        <v>66</v>
      </c>
      <c r="H23462" s="2" t="s">
        <v>56</v>
      </c>
      <c r="I23462" s="2" t="s">
        <v>19</v>
      </c>
      <c r="J23462" s="2" t="s">
        <v>35</v>
      </c>
      <c r="K23462" s="2">
        <v>45</v>
      </c>
      <c r="L23462" s="2" t="s">
        <v>87</v>
      </c>
    </row>
    <row r="23463" spans="1:12" x14ac:dyDescent="0.25">
      <c r="A23463" s="2" t="s">
        <v>21674</v>
      </c>
      <c r="B23463" s="2" t="s">
        <v>21675</v>
      </c>
      <c r="C23463" s="2" t="str" cm="1">
        <f t="array" ref="C23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63" s="2">
        <v>7</v>
      </c>
      <c r="E23463" s="3">
        <v>44126</v>
      </c>
      <c r="F23463" s="2" t="s">
        <v>16</v>
      </c>
      <c r="G23463" s="2" t="s">
        <v>709</v>
      </c>
      <c r="H23463" s="2" t="s">
        <v>46</v>
      </c>
      <c r="I23463" s="2" t="s">
        <v>19</v>
      </c>
      <c r="J23463" s="2" t="s">
        <v>20</v>
      </c>
      <c r="K23463" s="2">
        <v>19</v>
      </c>
      <c r="L23463" s="2" t="s">
        <v>29</v>
      </c>
    </row>
    <row r="23464" spans="1:12" x14ac:dyDescent="0.25">
      <c r="A23464" s="2" t="s">
        <v>21742</v>
      </c>
      <c r="B23464" s="2" t="s">
        <v>21743</v>
      </c>
      <c r="C23464" s="2" t="str" cm="1">
        <f t="array" ref="C23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64" s="2">
        <v>6</v>
      </c>
      <c r="E23464" s="3">
        <v>44126</v>
      </c>
      <c r="F23464" s="2" t="s">
        <v>16</v>
      </c>
      <c r="G23464" s="2" t="s">
        <v>75</v>
      </c>
      <c r="H23464" s="2" t="s">
        <v>188</v>
      </c>
      <c r="I23464" s="2" t="s">
        <v>19</v>
      </c>
      <c r="J23464" s="2" t="s">
        <v>20</v>
      </c>
      <c r="K23464" s="2">
        <v>28</v>
      </c>
      <c r="L23464" s="2" t="s">
        <v>29</v>
      </c>
    </row>
    <row r="23465" spans="1:12" x14ac:dyDescent="0.25">
      <c r="A23465" s="2" t="s">
        <v>21766</v>
      </c>
      <c r="B23465" s="2" t="s">
        <v>21767</v>
      </c>
      <c r="C23465" s="2" t="str" cm="1">
        <f t="array" ref="C23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5" s="2" t="s">
        <v>66444</v>
      </c>
      <c r="E23465" s="3">
        <v>44126</v>
      </c>
      <c r="F23465" s="2" t="s">
        <v>16</v>
      </c>
      <c r="G23465" s="2" t="s">
        <v>4711</v>
      </c>
      <c r="H23465" s="2" t="s">
        <v>151</v>
      </c>
      <c r="I23465" s="2" t="s">
        <v>80</v>
      </c>
      <c r="J23465" s="2" t="s">
        <v>20</v>
      </c>
      <c r="K23465" s="2">
        <v>21</v>
      </c>
      <c r="L23465" s="2" t="s">
        <v>29</v>
      </c>
    </row>
    <row r="23466" spans="1:12" x14ac:dyDescent="0.25">
      <c r="A23466" s="2" t="s">
        <v>21802</v>
      </c>
      <c r="B23466" s="2" t="s">
        <v>21803</v>
      </c>
      <c r="C23466" s="2" t="str" cm="1">
        <f t="array" ref="C23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6" s="2" t="s">
        <v>66444</v>
      </c>
      <c r="E23466" s="3">
        <v>44126</v>
      </c>
      <c r="F23466" s="2" t="s">
        <v>16</v>
      </c>
      <c r="G23466" s="2" t="s">
        <v>241</v>
      </c>
      <c r="H23466" s="2" t="s">
        <v>151</v>
      </c>
      <c r="I23466" s="2" t="s">
        <v>67</v>
      </c>
      <c r="J23466" s="2" t="s">
        <v>63</v>
      </c>
      <c r="K23466" s="2">
        <v>30</v>
      </c>
      <c r="L23466" s="2" t="s">
        <v>21</v>
      </c>
    </row>
    <row r="23467" spans="1:12" x14ac:dyDescent="0.25">
      <c r="A23467" s="2" t="s">
        <v>22002</v>
      </c>
      <c r="B23467" s="2" t="s">
        <v>22003</v>
      </c>
      <c r="C23467" s="2" t="str" cm="1">
        <f t="array" ref="C23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7" s="2" t="s">
        <v>66444</v>
      </c>
      <c r="E23467" s="3">
        <v>44126</v>
      </c>
      <c r="F23467" s="2" t="s">
        <v>44</v>
      </c>
      <c r="G23467" s="2" t="s">
        <v>1779</v>
      </c>
      <c r="H23467" s="2" t="s">
        <v>225</v>
      </c>
      <c r="I23467" s="2" t="s">
        <v>19</v>
      </c>
      <c r="J23467" s="2" t="s">
        <v>35</v>
      </c>
      <c r="K23467" s="2">
        <v>44</v>
      </c>
      <c r="L23467" s="2" t="s">
        <v>29</v>
      </c>
    </row>
    <row r="23468" spans="1:12" x14ac:dyDescent="0.25">
      <c r="A23468" s="2" t="s">
        <v>22024</v>
      </c>
      <c r="B23468" s="2" t="s">
        <v>22025</v>
      </c>
      <c r="C23468" s="2" t="str" cm="1">
        <f t="array" ref="C23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68" s="2" t="s">
        <v>66444</v>
      </c>
      <c r="E23468" s="3">
        <v>44126</v>
      </c>
      <c r="F23468" s="2" t="s">
        <v>16</v>
      </c>
      <c r="G23468" s="2" t="s">
        <v>1737</v>
      </c>
      <c r="H23468" s="2" t="s">
        <v>116</v>
      </c>
      <c r="I23468" s="2" t="s">
        <v>28</v>
      </c>
      <c r="J23468" s="2" t="s">
        <v>20</v>
      </c>
      <c r="K23468" s="2">
        <v>33</v>
      </c>
      <c r="L23468" s="2" t="s">
        <v>110</v>
      </c>
    </row>
    <row r="23469" spans="1:12" x14ac:dyDescent="0.25">
      <c r="A23469" s="2" t="s">
        <v>22102</v>
      </c>
      <c r="B23469" s="2" t="s">
        <v>22103</v>
      </c>
      <c r="C23469" s="2" t="str" cm="1">
        <f t="array" ref="C23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69" s="2">
        <v>6</v>
      </c>
      <c r="E23469" s="3">
        <v>44126</v>
      </c>
      <c r="F23469" s="2" t="s">
        <v>16</v>
      </c>
      <c r="G23469" s="2" t="s">
        <v>3261</v>
      </c>
      <c r="H23469" s="2" t="s">
        <v>56</v>
      </c>
      <c r="I23469" s="2" t="s">
        <v>67</v>
      </c>
      <c r="J23469" s="2" t="s">
        <v>20</v>
      </c>
      <c r="K23469" s="2">
        <v>14</v>
      </c>
      <c r="L23469" s="2" t="s">
        <v>110</v>
      </c>
    </row>
    <row r="23470" spans="1:12" x14ac:dyDescent="0.25">
      <c r="A23470" s="2" t="s">
        <v>22356</v>
      </c>
      <c r="B23470" s="2" t="s">
        <v>22357</v>
      </c>
      <c r="C23470" s="2" t="str" cm="1">
        <f t="array" ref="C23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0" s="2" t="s">
        <v>66444</v>
      </c>
      <c r="E23470" s="3">
        <v>44126</v>
      </c>
      <c r="F23470" s="2" t="s">
        <v>16</v>
      </c>
      <c r="G23470" s="2" t="s">
        <v>2688</v>
      </c>
      <c r="H23470" s="2" t="s">
        <v>1328</v>
      </c>
      <c r="I23470" s="2" t="s">
        <v>28</v>
      </c>
      <c r="J23470" s="2" t="s">
        <v>20</v>
      </c>
      <c r="K23470" s="2">
        <v>35</v>
      </c>
      <c r="L23470" s="2" t="s">
        <v>87</v>
      </c>
    </row>
    <row r="23471" spans="1:12" x14ac:dyDescent="0.25">
      <c r="A23471" s="2" t="s">
        <v>22454</v>
      </c>
      <c r="B23471" s="2" t="s">
        <v>22455</v>
      </c>
      <c r="C23471" s="2" t="str" cm="1">
        <f t="array" ref="C23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1" s="2" t="s">
        <v>66444</v>
      </c>
      <c r="E23471" s="3">
        <v>44126</v>
      </c>
      <c r="F23471" s="2" t="s">
        <v>44</v>
      </c>
      <c r="G23471" s="2" t="s">
        <v>1779</v>
      </c>
      <c r="H23471" s="2" t="s">
        <v>225</v>
      </c>
      <c r="I23471" s="2" t="s">
        <v>19</v>
      </c>
      <c r="J23471" s="2" t="s">
        <v>20</v>
      </c>
      <c r="K23471" s="2">
        <v>13</v>
      </c>
      <c r="L23471" s="2" t="s">
        <v>29</v>
      </c>
    </row>
    <row r="23472" spans="1:12" x14ac:dyDescent="0.25">
      <c r="A23472" s="2" t="s">
        <v>22458</v>
      </c>
      <c r="B23472" s="2" t="s">
        <v>22459</v>
      </c>
      <c r="C23472" s="2" t="str" cm="1">
        <f t="array" ref="C23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72" s="2">
        <v>3</v>
      </c>
      <c r="E23472" s="3">
        <v>44126</v>
      </c>
      <c r="F23472" s="2" t="s">
        <v>16</v>
      </c>
      <c r="G23472" s="2" t="s">
        <v>66</v>
      </c>
      <c r="H23472" s="2" t="s">
        <v>56</v>
      </c>
      <c r="I23472" s="2" t="s">
        <v>28</v>
      </c>
      <c r="J23472" s="2" t="s">
        <v>20</v>
      </c>
      <c r="K23472" s="2">
        <v>8</v>
      </c>
      <c r="L23472" s="2" t="s">
        <v>21</v>
      </c>
    </row>
    <row r="23473" spans="1:12" x14ac:dyDescent="0.25">
      <c r="A23473" s="2" t="s">
        <v>22484</v>
      </c>
      <c r="B23473" s="2" t="s">
        <v>22485</v>
      </c>
      <c r="C23473" s="2" t="str" cm="1">
        <f t="array" ref="C23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473" s="2">
        <v>1</v>
      </c>
      <c r="E23473" s="3">
        <v>44126</v>
      </c>
      <c r="F23473" s="2" t="s">
        <v>16</v>
      </c>
      <c r="G23473" s="2" t="s">
        <v>164</v>
      </c>
      <c r="H23473" s="2" t="s">
        <v>165</v>
      </c>
      <c r="I23473" s="2" t="s">
        <v>28</v>
      </c>
      <c r="J23473" s="2" t="s">
        <v>20</v>
      </c>
      <c r="K23473" s="2">
        <v>24</v>
      </c>
      <c r="L23473" s="2" t="s">
        <v>29</v>
      </c>
    </row>
    <row r="23474" spans="1:12" x14ac:dyDescent="0.25">
      <c r="A23474" s="2" t="s">
        <v>22506</v>
      </c>
      <c r="B23474" s="2" t="s">
        <v>22507</v>
      </c>
      <c r="C23474" s="2" t="str" cm="1">
        <f t="array" ref="C23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4" s="2" t="s">
        <v>66444</v>
      </c>
      <c r="E23474" s="3">
        <v>44126</v>
      </c>
      <c r="F23474" s="2" t="s">
        <v>16</v>
      </c>
      <c r="G23474" s="2" t="s">
        <v>1737</v>
      </c>
      <c r="H23474" s="2" t="s">
        <v>116</v>
      </c>
      <c r="I23474" s="2" t="s">
        <v>67</v>
      </c>
      <c r="J23474" s="2" t="s">
        <v>20</v>
      </c>
      <c r="K23474" s="2">
        <v>35</v>
      </c>
      <c r="L23474" s="2" t="s">
        <v>110</v>
      </c>
    </row>
    <row r="23475" spans="1:12" x14ac:dyDescent="0.25">
      <c r="A23475" s="2" t="s">
        <v>22534</v>
      </c>
      <c r="B23475" s="2" t="s">
        <v>22535</v>
      </c>
      <c r="C23475" s="2" t="str" cm="1">
        <f t="array" ref="C23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5" s="2" t="s">
        <v>66444</v>
      </c>
      <c r="E23475" s="3">
        <v>44126</v>
      </c>
      <c r="F23475" s="2" t="s">
        <v>44</v>
      </c>
      <c r="G23475" s="2" t="s">
        <v>75</v>
      </c>
      <c r="H23475" s="2" t="s">
        <v>188</v>
      </c>
      <c r="I23475" s="2" t="s">
        <v>19</v>
      </c>
      <c r="J23475" s="2" t="s">
        <v>20</v>
      </c>
      <c r="K23475" s="2">
        <v>18</v>
      </c>
      <c r="L23475" s="2" t="s">
        <v>21</v>
      </c>
    </row>
    <row r="23476" spans="1:12" x14ac:dyDescent="0.25">
      <c r="A23476" s="2" t="s">
        <v>22616</v>
      </c>
      <c r="B23476" s="2" t="s">
        <v>22617</v>
      </c>
      <c r="C23476" s="2" t="str" cm="1">
        <f t="array" ref="C23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6" s="2" t="s">
        <v>66444</v>
      </c>
      <c r="E23476" s="3">
        <v>44126</v>
      </c>
      <c r="F23476" s="2" t="s">
        <v>25</v>
      </c>
      <c r="G23476" s="2" t="s">
        <v>55</v>
      </c>
      <c r="H23476" s="2" t="s">
        <v>56</v>
      </c>
      <c r="I23476" s="2" t="s">
        <v>67</v>
      </c>
      <c r="J23476" s="2" t="s">
        <v>20</v>
      </c>
      <c r="K23476" s="2">
        <v>9</v>
      </c>
      <c r="L23476" s="2" t="s">
        <v>110</v>
      </c>
    </row>
    <row r="23477" spans="1:12" x14ac:dyDescent="0.25">
      <c r="A23477" s="2" t="s">
        <v>22660</v>
      </c>
      <c r="B23477" s="2" t="s">
        <v>22661</v>
      </c>
      <c r="C23477" s="2" t="str" cm="1">
        <f t="array" ref="C23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77" s="2">
        <v>8</v>
      </c>
      <c r="E23477" s="3">
        <v>44126</v>
      </c>
      <c r="F23477" s="2" t="s">
        <v>16</v>
      </c>
      <c r="G23477" s="2" t="s">
        <v>403</v>
      </c>
      <c r="H23477" s="2" t="s">
        <v>165</v>
      </c>
      <c r="I23477" s="2" t="s">
        <v>67</v>
      </c>
      <c r="J23477" s="2" t="s">
        <v>20</v>
      </c>
      <c r="K23477" s="2">
        <v>19</v>
      </c>
      <c r="L23477" s="2" t="s">
        <v>29</v>
      </c>
    </row>
    <row r="23478" spans="1:12" x14ac:dyDescent="0.25">
      <c r="A23478" s="2" t="s">
        <v>22694</v>
      </c>
      <c r="B23478" s="2" t="s">
        <v>22695</v>
      </c>
      <c r="C23478" s="2" t="str" cm="1">
        <f t="array" ref="C23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8" s="2" t="s">
        <v>66444</v>
      </c>
      <c r="E23478" s="3">
        <v>44126</v>
      </c>
      <c r="F23478" s="2" t="s">
        <v>16</v>
      </c>
      <c r="G23478" s="2" t="s">
        <v>285</v>
      </c>
      <c r="H23478" s="2" t="s">
        <v>116</v>
      </c>
      <c r="I23478" s="2" t="s">
        <v>19</v>
      </c>
      <c r="J23478" s="2" t="s">
        <v>63</v>
      </c>
      <c r="K23478" s="2">
        <v>14</v>
      </c>
      <c r="L23478" s="2" t="s">
        <v>21</v>
      </c>
    </row>
    <row r="23479" spans="1:12" x14ac:dyDescent="0.25">
      <c r="A23479" s="2" t="s">
        <v>22766</v>
      </c>
      <c r="B23479" s="2" t="s">
        <v>22767</v>
      </c>
      <c r="C23479" s="2" t="str" cm="1">
        <f t="array" ref="C23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79" s="2" t="s">
        <v>66444</v>
      </c>
      <c r="E23479" s="3">
        <v>44126</v>
      </c>
      <c r="F23479" s="2" t="s">
        <v>16</v>
      </c>
      <c r="G23479" s="2" t="s">
        <v>1189</v>
      </c>
      <c r="H23479" s="2" t="s">
        <v>62</v>
      </c>
      <c r="I23479" s="2" t="s">
        <v>67</v>
      </c>
      <c r="J23479" s="2" t="s">
        <v>20</v>
      </c>
      <c r="K23479" s="2">
        <v>22</v>
      </c>
      <c r="L23479" s="2" t="s">
        <v>29</v>
      </c>
    </row>
    <row r="23480" spans="1:12" x14ac:dyDescent="0.25">
      <c r="A23480" s="2" t="s">
        <v>22778</v>
      </c>
      <c r="B23480" s="2" t="s">
        <v>22779</v>
      </c>
      <c r="C23480" s="2" t="str" cm="1">
        <f t="array" ref="C23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80" s="2" t="s">
        <v>66444</v>
      </c>
      <c r="E23480" s="3">
        <v>44126</v>
      </c>
      <c r="F23480" s="2" t="s">
        <v>16</v>
      </c>
      <c r="G23480" s="2" t="s">
        <v>509</v>
      </c>
      <c r="H23480" s="2" t="s">
        <v>116</v>
      </c>
      <c r="I23480" s="2" t="s">
        <v>28</v>
      </c>
      <c r="J23480" s="2" t="s">
        <v>35</v>
      </c>
      <c r="K23480" s="2">
        <v>17</v>
      </c>
      <c r="L23480" s="2" t="s">
        <v>29</v>
      </c>
    </row>
    <row r="23481" spans="1:12" x14ac:dyDescent="0.25">
      <c r="A23481" s="2" t="s">
        <v>22798</v>
      </c>
      <c r="B23481" s="2" t="s">
        <v>22799</v>
      </c>
      <c r="C23481" s="2" t="str" cm="1">
        <f t="array" ref="C23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81" s="2">
        <v>3</v>
      </c>
      <c r="E23481" s="3">
        <v>44126</v>
      </c>
      <c r="F23481" s="2" t="s">
        <v>44</v>
      </c>
      <c r="G23481" s="2" t="s">
        <v>75</v>
      </c>
      <c r="H23481" s="2" t="s">
        <v>188</v>
      </c>
      <c r="I23481" s="2" t="s">
        <v>19</v>
      </c>
      <c r="J23481" s="2" t="s">
        <v>63</v>
      </c>
      <c r="K23481" s="2">
        <v>8</v>
      </c>
      <c r="L23481" s="2" t="s">
        <v>21</v>
      </c>
    </row>
    <row r="23482" spans="1:12" x14ac:dyDescent="0.25">
      <c r="A23482" s="2" t="s">
        <v>22842</v>
      </c>
      <c r="B23482" s="2" t="s">
        <v>22843</v>
      </c>
      <c r="C23482" s="2" t="str" cm="1">
        <f t="array" ref="C23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82" s="2" t="s">
        <v>66444</v>
      </c>
      <c r="E23482" s="3">
        <v>44126</v>
      </c>
      <c r="F23482" s="2" t="s">
        <v>25</v>
      </c>
      <c r="G23482" s="2" t="s">
        <v>671</v>
      </c>
      <c r="H23482" s="2" t="s">
        <v>103</v>
      </c>
      <c r="I23482" s="2" t="s">
        <v>28</v>
      </c>
      <c r="J23482" s="2" t="s">
        <v>20</v>
      </c>
      <c r="K23482" s="2">
        <v>5</v>
      </c>
      <c r="L23482" s="2" t="s">
        <v>110</v>
      </c>
    </row>
    <row r="23483" spans="1:12" x14ac:dyDescent="0.25">
      <c r="A23483" s="2" t="s">
        <v>22862</v>
      </c>
      <c r="B23483" s="2" t="s">
        <v>22863</v>
      </c>
      <c r="C23483" s="2" t="str" cm="1">
        <f t="array" ref="C23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83" s="2" t="s">
        <v>66444</v>
      </c>
      <c r="E23483" s="3">
        <v>44126</v>
      </c>
      <c r="F23483" s="2" t="s">
        <v>16</v>
      </c>
      <c r="G23483" s="2" t="s">
        <v>563</v>
      </c>
      <c r="H23483" s="2" t="s">
        <v>75</v>
      </c>
      <c r="I23483" s="2" t="s">
        <v>67</v>
      </c>
      <c r="J23483" s="2" t="s">
        <v>63</v>
      </c>
      <c r="K23483" s="2">
        <v>33</v>
      </c>
      <c r="L23483" s="2" t="s">
        <v>21</v>
      </c>
    </row>
    <row r="23484" spans="1:12" x14ac:dyDescent="0.25">
      <c r="A23484" s="2" t="s">
        <v>22868</v>
      </c>
      <c r="B23484" s="2" t="s">
        <v>22869</v>
      </c>
      <c r="C23484" s="2" t="str" cm="1">
        <f t="array" ref="C23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84" s="2" t="s">
        <v>66444</v>
      </c>
      <c r="E23484" s="3">
        <v>44126</v>
      </c>
      <c r="F23484" s="2" t="s">
        <v>25</v>
      </c>
      <c r="G23484" s="2" t="s">
        <v>61</v>
      </c>
      <c r="H23484" s="2" t="s">
        <v>62</v>
      </c>
      <c r="I23484" s="2" t="s">
        <v>67</v>
      </c>
      <c r="J23484" s="2" t="s">
        <v>63</v>
      </c>
      <c r="K23484" s="2">
        <v>14</v>
      </c>
      <c r="L23484" s="2" t="s">
        <v>29</v>
      </c>
    </row>
    <row r="23485" spans="1:12" x14ac:dyDescent="0.25">
      <c r="A23485" s="2" t="s">
        <v>23020</v>
      </c>
      <c r="B23485" s="2" t="s">
        <v>23021</v>
      </c>
      <c r="C23485" s="2" t="str" cm="1">
        <f t="array" ref="C23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85" s="2" t="s">
        <v>66444</v>
      </c>
      <c r="E23485" s="3">
        <v>44126</v>
      </c>
      <c r="F23485" s="2" t="s">
        <v>16</v>
      </c>
      <c r="G23485" s="2" t="s">
        <v>439</v>
      </c>
      <c r="H23485" s="2" t="s">
        <v>62</v>
      </c>
      <c r="I23485" s="2" t="s">
        <v>80</v>
      </c>
      <c r="J23485" s="2" t="s">
        <v>20</v>
      </c>
      <c r="K23485" s="2">
        <v>43</v>
      </c>
      <c r="L23485" s="2" t="s">
        <v>87</v>
      </c>
    </row>
    <row r="23486" spans="1:12" x14ac:dyDescent="0.25">
      <c r="A23486" s="2" t="s">
        <v>23094</v>
      </c>
      <c r="B23486" s="2" t="s">
        <v>23095</v>
      </c>
      <c r="C23486" s="2" t="str" cm="1">
        <f t="array" ref="C23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86" s="2">
        <v>8</v>
      </c>
      <c r="E23486" s="3">
        <v>44126</v>
      </c>
      <c r="F23486" s="2" t="s">
        <v>16</v>
      </c>
      <c r="G23486" s="2" t="s">
        <v>40</v>
      </c>
      <c r="H23486" s="2" t="s">
        <v>41</v>
      </c>
      <c r="I23486" s="2" t="s">
        <v>80</v>
      </c>
      <c r="J23486" s="2" t="s">
        <v>20</v>
      </c>
      <c r="K23486" s="2">
        <v>23</v>
      </c>
      <c r="L23486" s="2" t="s">
        <v>29</v>
      </c>
    </row>
    <row r="23487" spans="1:12" x14ac:dyDescent="0.25">
      <c r="A23487" s="2" t="s">
        <v>23128</v>
      </c>
      <c r="B23487" s="2" t="s">
        <v>23129</v>
      </c>
      <c r="C23487" s="2" t="str" cm="1">
        <f t="array" ref="C23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487" s="2">
        <v>9</v>
      </c>
      <c r="E23487" s="3">
        <v>44126</v>
      </c>
      <c r="F23487" s="2" t="s">
        <v>16</v>
      </c>
      <c r="G23487" s="2" t="s">
        <v>499</v>
      </c>
      <c r="H23487" s="2" t="s">
        <v>34</v>
      </c>
      <c r="I23487" s="2" t="s">
        <v>80</v>
      </c>
      <c r="J23487" s="2" t="s">
        <v>63</v>
      </c>
      <c r="K23487" s="2">
        <v>11</v>
      </c>
      <c r="L23487" s="2" t="s">
        <v>21</v>
      </c>
    </row>
    <row r="23488" spans="1:12" x14ac:dyDescent="0.25">
      <c r="A23488" s="2" t="s">
        <v>23294</v>
      </c>
      <c r="B23488" s="2" t="s">
        <v>23295</v>
      </c>
      <c r="C23488" s="2" t="str" cm="1">
        <f t="array" ref="C23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88" s="2">
        <v>8</v>
      </c>
      <c r="E23488" s="3">
        <v>44126</v>
      </c>
      <c r="F23488" s="2" t="s">
        <v>16</v>
      </c>
      <c r="G23488" s="2" t="s">
        <v>375</v>
      </c>
      <c r="H23488" s="2" t="s">
        <v>165</v>
      </c>
      <c r="I23488" s="2" t="s">
        <v>80</v>
      </c>
      <c r="J23488" s="2" t="s">
        <v>20</v>
      </c>
      <c r="K23488" s="2">
        <v>27</v>
      </c>
      <c r="L23488" s="2" t="s">
        <v>29</v>
      </c>
    </row>
    <row r="23489" spans="1:12" x14ac:dyDescent="0.25">
      <c r="A23489" s="2" t="s">
        <v>23390</v>
      </c>
      <c r="B23489" s="2" t="s">
        <v>23391</v>
      </c>
      <c r="C23489" s="2" t="str" cm="1">
        <f t="array" ref="C23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89" s="2">
        <v>4</v>
      </c>
      <c r="E23489" s="3">
        <v>44126</v>
      </c>
      <c r="F23489" s="2" t="s">
        <v>16</v>
      </c>
      <c r="G23489" s="2" t="s">
        <v>426</v>
      </c>
      <c r="H23489" s="2" t="s">
        <v>291</v>
      </c>
      <c r="I23489" s="2" t="s">
        <v>67</v>
      </c>
      <c r="J23489" s="2" t="s">
        <v>63</v>
      </c>
      <c r="K23489" s="2">
        <v>44</v>
      </c>
      <c r="L23489" s="2" t="s">
        <v>29</v>
      </c>
    </row>
    <row r="23490" spans="1:12" x14ac:dyDescent="0.25">
      <c r="A23490" s="2" t="s">
        <v>23446</v>
      </c>
      <c r="B23490" s="2" t="s">
        <v>23447</v>
      </c>
      <c r="C23490" s="2" t="str" cm="1">
        <f t="array" ref="C23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0" s="2" t="s">
        <v>66444</v>
      </c>
      <c r="E23490" s="3">
        <v>44126</v>
      </c>
      <c r="F23490" s="2" t="s">
        <v>16</v>
      </c>
      <c r="G23490" s="2" t="s">
        <v>499</v>
      </c>
      <c r="H23490" s="2" t="s">
        <v>34</v>
      </c>
      <c r="I23490" s="2" t="s">
        <v>80</v>
      </c>
      <c r="J23490" s="2" t="s">
        <v>20</v>
      </c>
      <c r="K23490" s="2">
        <v>42</v>
      </c>
      <c r="L23490" s="2" t="s">
        <v>29</v>
      </c>
    </row>
    <row r="23491" spans="1:12" x14ac:dyDescent="0.25">
      <c r="A23491" s="2" t="s">
        <v>23458</v>
      </c>
      <c r="B23491" s="2" t="s">
        <v>23459</v>
      </c>
      <c r="C23491" s="2" t="str" cm="1">
        <f t="array" ref="C23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91" s="2">
        <v>4</v>
      </c>
      <c r="E23491" s="3">
        <v>44126</v>
      </c>
      <c r="F23491" s="2" t="s">
        <v>16</v>
      </c>
      <c r="G23491" s="2" t="s">
        <v>2320</v>
      </c>
      <c r="H23491" s="2" t="s">
        <v>56</v>
      </c>
      <c r="I23491" s="2" t="s">
        <v>28</v>
      </c>
      <c r="J23491" s="2" t="s">
        <v>63</v>
      </c>
      <c r="K23491" s="2">
        <v>29</v>
      </c>
      <c r="L23491" s="2" t="s">
        <v>110</v>
      </c>
    </row>
    <row r="23492" spans="1:12" x14ac:dyDescent="0.25">
      <c r="A23492" s="2" t="s">
        <v>23502</v>
      </c>
      <c r="B23492" s="2" t="s">
        <v>23503</v>
      </c>
      <c r="C23492" s="2" t="str" cm="1">
        <f t="array" ref="C23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2" s="2" t="s">
        <v>66444</v>
      </c>
      <c r="E23492" s="3">
        <v>44126</v>
      </c>
      <c r="F23492" s="2" t="s">
        <v>44</v>
      </c>
      <c r="G23492" s="2" t="s">
        <v>2653</v>
      </c>
      <c r="H23492" s="2" t="s">
        <v>291</v>
      </c>
      <c r="I23492" s="2" t="s">
        <v>19</v>
      </c>
      <c r="J23492" s="2" t="s">
        <v>63</v>
      </c>
      <c r="K23492" s="2">
        <v>6</v>
      </c>
      <c r="L23492" s="2" t="s">
        <v>29</v>
      </c>
    </row>
    <row r="23493" spans="1:12" x14ac:dyDescent="0.25">
      <c r="A23493" s="2" t="s">
        <v>23528</v>
      </c>
      <c r="B23493" s="2" t="s">
        <v>23529</v>
      </c>
      <c r="C23493" s="2" t="str" cm="1">
        <f t="array" ref="C23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93" s="2">
        <v>5</v>
      </c>
      <c r="E23493" s="3">
        <v>44126</v>
      </c>
      <c r="F23493" s="2" t="s">
        <v>16</v>
      </c>
      <c r="G23493" s="2" t="s">
        <v>381</v>
      </c>
      <c r="H23493" s="2" t="s">
        <v>171</v>
      </c>
      <c r="I23493" s="2" t="s">
        <v>67</v>
      </c>
      <c r="J23493" s="2" t="s">
        <v>20</v>
      </c>
      <c r="K23493" s="2">
        <v>6</v>
      </c>
      <c r="L23493" s="2" t="s">
        <v>29</v>
      </c>
    </row>
    <row r="23494" spans="1:12" x14ac:dyDescent="0.25">
      <c r="A23494" s="2" t="s">
        <v>23576</v>
      </c>
      <c r="B23494" s="2" t="s">
        <v>23577</v>
      </c>
      <c r="C23494" s="2" t="str" cm="1">
        <f t="array" ref="C23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4" s="2" t="s">
        <v>66444</v>
      </c>
      <c r="E23494" s="3">
        <v>44126</v>
      </c>
      <c r="F23494" s="2" t="s">
        <v>25</v>
      </c>
      <c r="G23494" s="2" t="s">
        <v>17</v>
      </c>
      <c r="H23494" s="2" t="s">
        <v>18</v>
      </c>
      <c r="I23494" s="2" t="s">
        <v>28</v>
      </c>
      <c r="J23494" s="2" t="s">
        <v>20</v>
      </c>
      <c r="K23494" s="2">
        <v>41</v>
      </c>
      <c r="L23494" s="2" t="s">
        <v>29</v>
      </c>
    </row>
    <row r="23495" spans="1:12" x14ac:dyDescent="0.25">
      <c r="A23495" s="2" t="s">
        <v>23600</v>
      </c>
      <c r="B23495" s="2" t="s">
        <v>23601</v>
      </c>
      <c r="C23495" s="2" t="str" cm="1">
        <f t="array" ref="C23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95" s="2">
        <v>5</v>
      </c>
      <c r="E23495" s="3">
        <v>44126</v>
      </c>
      <c r="F23495" s="2" t="s">
        <v>16</v>
      </c>
      <c r="G23495" s="2" t="s">
        <v>3145</v>
      </c>
      <c r="H23495" s="2" t="s">
        <v>116</v>
      </c>
      <c r="I23495" s="2" t="s">
        <v>67</v>
      </c>
      <c r="J23495" s="2" t="s">
        <v>20</v>
      </c>
      <c r="K23495" s="2">
        <v>32</v>
      </c>
      <c r="L23495" s="2" t="s">
        <v>21</v>
      </c>
    </row>
    <row r="23496" spans="1:12" x14ac:dyDescent="0.25">
      <c r="A23496" s="2" t="s">
        <v>23754</v>
      </c>
      <c r="B23496" s="2" t="s">
        <v>23755</v>
      </c>
      <c r="C23496" s="2" t="str" cm="1">
        <f t="array" ref="C23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6" s="2" t="s">
        <v>66444</v>
      </c>
      <c r="E23496" s="3">
        <v>44126</v>
      </c>
      <c r="F23496" s="2" t="s">
        <v>16</v>
      </c>
      <c r="G23496" s="2" t="s">
        <v>1189</v>
      </c>
      <c r="H23496" s="2" t="s">
        <v>151</v>
      </c>
      <c r="I23496" s="2" t="s">
        <v>19</v>
      </c>
      <c r="J23496" s="2" t="s">
        <v>20</v>
      </c>
      <c r="K23496" s="2">
        <v>32</v>
      </c>
      <c r="L23496" s="2" t="s">
        <v>21</v>
      </c>
    </row>
    <row r="23497" spans="1:12" x14ac:dyDescent="0.25">
      <c r="A23497" s="2" t="s">
        <v>23758</v>
      </c>
      <c r="B23497" s="2" t="s">
        <v>23759</v>
      </c>
      <c r="C23497" s="2" t="str" cm="1">
        <f t="array" ref="C23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97" s="2">
        <v>4</v>
      </c>
      <c r="E23497" s="3">
        <v>44126</v>
      </c>
      <c r="F23497" s="2" t="s">
        <v>16</v>
      </c>
      <c r="G23497" s="2" t="s">
        <v>5368</v>
      </c>
      <c r="H23497" s="2" t="s">
        <v>62</v>
      </c>
      <c r="I23497" s="2" t="s">
        <v>67</v>
      </c>
      <c r="J23497" s="2" t="s">
        <v>20</v>
      </c>
      <c r="K23497" s="2">
        <v>24</v>
      </c>
      <c r="L23497" s="2" t="s">
        <v>21</v>
      </c>
    </row>
    <row r="23498" spans="1:12" x14ac:dyDescent="0.25">
      <c r="A23498" s="2" t="s">
        <v>23856</v>
      </c>
      <c r="B23498" s="2" t="s">
        <v>23857</v>
      </c>
      <c r="C23498" s="2" t="str" cm="1">
        <f t="array" ref="C23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8" s="2" t="s">
        <v>66444</v>
      </c>
      <c r="E23498" s="3">
        <v>44126</v>
      </c>
      <c r="F23498" s="2" t="s">
        <v>16</v>
      </c>
      <c r="G23498" s="2" t="s">
        <v>1012</v>
      </c>
      <c r="H23498" s="2" t="s">
        <v>225</v>
      </c>
      <c r="I23498" s="2" t="s">
        <v>67</v>
      </c>
      <c r="J23498" s="2" t="s">
        <v>63</v>
      </c>
      <c r="K23498" s="2">
        <v>23</v>
      </c>
      <c r="L23498" s="2" t="s">
        <v>21</v>
      </c>
    </row>
    <row r="23499" spans="1:12" x14ac:dyDescent="0.25">
      <c r="A23499" s="2" t="s">
        <v>23918</v>
      </c>
      <c r="B23499" s="2" t="s">
        <v>23919</v>
      </c>
      <c r="C23499" s="2" t="str" cm="1">
        <f t="array" ref="C23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99" s="2" t="s">
        <v>66444</v>
      </c>
      <c r="E23499" s="3">
        <v>44126</v>
      </c>
      <c r="F23499" s="2" t="s">
        <v>16</v>
      </c>
      <c r="G23499" s="2" t="s">
        <v>78</v>
      </c>
      <c r="H23499" s="2" t="s">
        <v>79</v>
      </c>
      <c r="I23499" s="2" t="s">
        <v>67</v>
      </c>
      <c r="J23499" s="2" t="s">
        <v>35</v>
      </c>
      <c r="K23499" s="2">
        <v>34</v>
      </c>
      <c r="L23499" s="2" t="s">
        <v>87</v>
      </c>
    </row>
    <row r="23500" spans="1:12" x14ac:dyDescent="0.25">
      <c r="A23500" s="2" t="s">
        <v>23936</v>
      </c>
      <c r="B23500" s="2" t="s">
        <v>23937</v>
      </c>
      <c r="C23500" s="2" t="str" cm="1">
        <f t="array" ref="C23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0" s="2" t="s">
        <v>66444</v>
      </c>
      <c r="E23500" s="3">
        <v>44126</v>
      </c>
      <c r="F23500" s="2" t="s">
        <v>16</v>
      </c>
      <c r="G23500" s="2" t="s">
        <v>285</v>
      </c>
      <c r="H23500" s="2" t="s">
        <v>116</v>
      </c>
      <c r="I23500" s="2" t="s">
        <v>80</v>
      </c>
      <c r="J23500" s="2" t="s">
        <v>20</v>
      </c>
      <c r="K23500" s="2">
        <v>41</v>
      </c>
      <c r="L23500" s="2" t="s">
        <v>29</v>
      </c>
    </row>
    <row r="23501" spans="1:12" x14ac:dyDescent="0.25">
      <c r="A23501" s="2" t="s">
        <v>23988</v>
      </c>
      <c r="B23501" s="2" t="s">
        <v>23989</v>
      </c>
      <c r="C23501" s="2" t="str" cm="1">
        <f t="array" ref="C23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01" s="2">
        <v>7</v>
      </c>
      <c r="E23501" s="3">
        <v>44126</v>
      </c>
      <c r="F23501" s="2" t="s">
        <v>16</v>
      </c>
      <c r="G23501" s="2" t="s">
        <v>4925</v>
      </c>
      <c r="H23501" s="2" t="s">
        <v>116</v>
      </c>
      <c r="I23501" s="2" t="s">
        <v>28</v>
      </c>
      <c r="J23501" s="2" t="s">
        <v>20</v>
      </c>
      <c r="K23501" s="2">
        <v>12</v>
      </c>
      <c r="L23501" s="2" t="s">
        <v>29</v>
      </c>
    </row>
    <row r="23502" spans="1:12" x14ac:dyDescent="0.25">
      <c r="A23502" s="2" t="s">
        <v>24004</v>
      </c>
      <c r="B23502" s="2" t="s">
        <v>24005</v>
      </c>
      <c r="C23502" s="2" t="str" cm="1">
        <f t="array" ref="C23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2" s="2" t="s">
        <v>66444</v>
      </c>
      <c r="E23502" s="3">
        <v>44126</v>
      </c>
      <c r="F23502" s="2" t="s">
        <v>16</v>
      </c>
      <c r="G23502" s="2" t="s">
        <v>2146</v>
      </c>
      <c r="H23502" s="2" t="s">
        <v>18</v>
      </c>
      <c r="I23502" s="2" t="s">
        <v>19</v>
      </c>
      <c r="J23502" s="2" t="s">
        <v>20</v>
      </c>
      <c r="K23502" s="2">
        <v>10</v>
      </c>
      <c r="L23502" s="2" t="s">
        <v>29</v>
      </c>
    </row>
    <row r="23503" spans="1:12" x14ac:dyDescent="0.25">
      <c r="A23503" s="2" t="s">
        <v>24178</v>
      </c>
      <c r="B23503" s="2" t="s">
        <v>24179</v>
      </c>
      <c r="C23503" s="2" t="str" cm="1">
        <f t="array" ref="C23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503" s="2">
        <v>6</v>
      </c>
      <c r="E23503" s="3">
        <v>44126</v>
      </c>
      <c r="F23503" s="2" t="s">
        <v>16</v>
      </c>
      <c r="G23503" s="2" t="s">
        <v>1586</v>
      </c>
      <c r="H23503" s="2" t="s">
        <v>56</v>
      </c>
      <c r="I23503" s="2" t="s">
        <v>80</v>
      </c>
      <c r="J23503" s="2" t="s">
        <v>20</v>
      </c>
      <c r="K23503" s="2">
        <v>20</v>
      </c>
      <c r="L23503" s="2" t="s">
        <v>110</v>
      </c>
    </row>
    <row r="23504" spans="1:12" x14ac:dyDescent="0.25">
      <c r="A23504" s="2" t="s">
        <v>24220</v>
      </c>
      <c r="B23504" s="2" t="s">
        <v>24221</v>
      </c>
      <c r="C23504" s="2" t="str" cm="1">
        <f t="array" ref="C23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4" s="2" t="s">
        <v>66444</v>
      </c>
      <c r="E23504" s="3">
        <v>44126</v>
      </c>
      <c r="F23504" s="2" t="s">
        <v>25</v>
      </c>
      <c r="G23504" s="2" t="s">
        <v>417</v>
      </c>
      <c r="H23504" s="2" t="s">
        <v>34</v>
      </c>
      <c r="I23504" s="2" t="s">
        <v>67</v>
      </c>
      <c r="J23504" s="2" t="s">
        <v>20</v>
      </c>
      <c r="K23504" s="2">
        <v>43</v>
      </c>
      <c r="L23504" s="2" t="s">
        <v>29</v>
      </c>
    </row>
    <row r="23505" spans="1:12" x14ac:dyDescent="0.25">
      <c r="A23505" s="2" t="s">
        <v>24266</v>
      </c>
      <c r="B23505" s="2" t="s">
        <v>24267</v>
      </c>
      <c r="C23505" s="2" t="str" cm="1">
        <f t="array" ref="C23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05" s="2">
        <v>10</v>
      </c>
      <c r="E23505" s="3">
        <v>44126</v>
      </c>
      <c r="F23505" s="2" t="s">
        <v>16</v>
      </c>
      <c r="G23505" s="2" t="s">
        <v>1268</v>
      </c>
      <c r="H23505" s="2" t="s">
        <v>116</v>
      </c>
      <c r="I23505" s="2" t="s">
        <v>19</v>
      </c>
      <c r="J23505" s="2" t="s">
        <v>63</v>
      </c>
      <c r="K23505" s="2">
        <v>37</v>
      </c>
      <c r="L23505" s="2" t="s">
        <v>21</v>
      </c>
    </row>
    <row r="23506" spans="1:12" x14ac:dyDescent="0.25">
      <c r="A23506" s="2" t="s">
        <v>24461</v>
      </c>
      <c r="B23506" s="2" t="s">
        <v>24462</v>
      </c>
      <c r="C23506" s="2" t="str" cm="1">
        <f t="array" ref="C23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506" s="2">
        <v>5</v>
      </c>
      <c r="E23506" s="3">
        <v>44126</v>
      </c>
      <c r="F23506" s="2" t="s">
        <v>16</v>
      </c>
      <c r="G23506" s="2" t="s">
        <v>61</v>
      </c>
      <c r="H23506" s="2" t="s">
        <v>62</v>
      </c>
      <c r="I23506" s="2" t="s">
        <v>28</v>
      </c>
      <c r="J23506" s="2" t="s">
        <v>63</v>
      </c>
      <c r="K23506" s="2">
        <v>37</v>
      </c>
      <c r="L23506" s="2" t="s">
        <v>21</v>
      </c>
    </row>
    <row r="23507" spans="1:12" x14ac:dyDescent="0.25">
      <c r="A23507" s="2" t="s">
        <v>24529</v>
      </c>
      <c r="B23507" s="2" t="s">
        <v>24530</v>
      </c>
      <c r="C23507" s="2" t="str" cm="1">
        <f t="array" ref="C23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7" s="2" t="s">
        <v>66444</v>
      </c>
      <c r="E23507" s="3">
        <v>44126</v>
      </c>
      <c r="F23507" s="2" t="s">
        <v>16</v>
      </c>
      <c r="G23507" s="2" t="s">
        <v>55</v>
      </c>
      <c r="H23507" s="2" t="s">
        <v>56</v>
      </c>
      <c r="I23507" s="2" t="s">
        <v>28</v>
      </c>
      <c r="J23507" s="2" t="s">
        <v>35</v>
      </c>
      <c r="K23507" s="2">
        <v>45</v>
      </c>
      <c r="L23507" s="2" t="s">
        <v>21</v>
      </c>
    </row>
    <row r="23508" spans="1:12" x14ac:dyDescent="0.25">
      <c r="A23508" s="2" t="s">
        <v>24533</v>
      </c>
      <c r="B23508" s="2" t="s">
        <v>24534</v>
      </c>
      <c r="C23508" s="2" t="str" cm="1">
        <f t="array" ref="C23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08" s="2">
        <v>9</v>
      </c>
      <c r="E23508" s="3">
        <v>44126</v>
      </c>
      <c r="F23508" s="2" t="s">
        <v>16</v>
      </c>
      <c r="G23508" s="2" t="s">
        <v>4564</v>
      </c>
      <c r="H23508" s="2" t="s">
        <v>46</v>
      </c>
      <c r="I23508" s="2" t="s">
        <v>28</v>
      </c>
      <c r="J23508" s="2" t="s">
        <v>63</v>
      </c>
      <c r="K23508" s="2">
        <v>21</v>
      </c>
      <c r="L23508" s="2" t="s">
        <v>29</v>
      </c>
    </row>
    <row r="23509" spans="1:12" x14ac:dyDescent="0.25">
      <c r="A23509" s="2" t="s">
        <v>24537</v>
      </c>
      <c r="B23509" s="2" t="s">
        <v>24538</v>
      </c>
      <c r="C23509" s="2" t="str" cm="1">
        <f t="array" ref="C23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9" s="2" t="s">
        <v>66444</v>
      </c>
      <c r="E23509" s="3">
        <v>44126</v>
      </c>
      <c r="F23509" s="2" t="s">
        <v>16</v>
      </c>
      <c r="G23509" s="2" t="s">
        <v>85</v>
      </c>
      <c r="H23509" s="2" t="s">
        <v>86</v>
      </c>
      <c r="I23509" s="2" t="s">
        <v>28</v>
      </c>
      <c r="J23509" s="2" t="s">
        <v>63</v>
      </c>
      <c r="K23509" s="2">
        <v>8</v>
      </c>
      <c r="L23509" s="2" t="s">
        <v>29</v>
      </c>
    </row>
    <row r="23510" spans="1:12" x14ac:dyDescent="0.25">
      <c r="A23510" s="2" t="s">
        <v>24551</v>
      </c>
      <c r="B23510" s="2" t="s">
        <v>24552</v>
      </c>
      <c r="C23510" s="2" t="str" cm="1">
        <f t="array" ref="C23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0" s="2" t="s">
        <v>66444</v>
      </c>
      <c r="E23510" s="3">
        <v>44126</v>
      </c>
      <c r="F23510" s="2" t="s">
        <v>44</v>
      </c>
      <c r="G23510" s="2" t="s">
        <v>803</v>
      </c>
      <c r="H23510" s="2" t="s">
        <v>116</v>
      </c>
      <c r="I23510" s="2" t="s">
        <v>19</v>
      </c>
      <c r="J23510" s="2" t="s">
        <v>20</v>
      </c>
      <c r="K23510" s="2">
        <v>41</v>
      </c>
      <c r="L23510" s="2" t="s">
        <v>29</v>
      </c>
    </row>
    <row r="23511" spans="1:12" x14ac:dyDescent="0.25">
      <c r="A23511" s="2" t="s">
        <v>24559</v>
      </c>
      <c r="B23511" s="2" t="s">
        <v>24560</v>
      </c>
      <c r="C23511" s="2" t="str" cm="1">
        <f t="array" ref="C23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1" s="2" t="s">
        <v>66444</v>
      </c>
      <c r="E23511" s="3">
        <v>44126</v>
      </c>
      <c r="F23511" s="2" t="s">
        <v>16</v>
      </c>
      <c r="G23511" s="2" t="s">
        <v>360</v>
      </c>
      <c r="H23511" s="2" t="s">
        <v>71</v>
      </c>
      <c r="I23511" s="2" t="s">
        <v>67</v>
      </c>
      <c r="J23511" s="2" t="s">
        <v>20</v>
      </c>
      <c r="K23511" s="2">
        <v>7</v>
      </c>
      <c r="L23511" s="2" t="s">
        <v>21</v>
      </c>
    </row>
    <row r="23512" spans="1:12" x14ac:dyDescent="0.25">
      <c r="A23512" s="2" t="s">
        <v>24569</v>
      </c>
      <c r="B23512" s="2" t="s">
        <v>24570</v>
      </c>
      <c r="C23512" s="2" t="str" cm="1">
        <f t="array" ref="C23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2" s="2" t="s">
        <v>66444</v>
      </c>
      <c r="E23512" s="3">
        <v>44126</v>
      </c>
      <c r="F23512" s="2" t="s">
        <v>25</v>
      </c>
      <c r="G23512" s="2" t="s">
        <v>688</v>
      </c>
      <c r="H23512" s="2" t="s">
        <v>229</v>
      </c>
      <c r="I23512" s="2" t="s">
        <v>28</v>
      </c>
      <c r="J23512" s="2" t="s">
        <v>20</v>
      </c>
      <c r="K23512" s="2">
        <v>36</v>
      </c>
      <c r="L23512" s="2" t="s">
        <v>21</v>
      </c>
    </row>
    <row r="23513" spans="1:12" x14ac:dyDescent="0.25">
      <c r="A23513" s="2" t="s">
        <v>24585</v>
      </c>
      <c r="B23513" s="2" t="s">
        <v>24586</v>
      </c>
      <c r="C23513" s="2" t="str" cm="1">
        <f t="array" ref="C23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13" s="2">
        <v>4</v>
      </c>
      <c r="E23513" s="3">
        <v>44126</v>
      </c>
      <c r="F23513" s="2" t="s">
        <v>16</v>
      </c>
      <c r="G23513" s="2" t="s">
        <v>1586</v>
      </c>
      <c r="H23513" s="2" t="s">
        <v>56</v>
      </c>
      <c r="I23513" s="2" t="s">
        <v>28</v>
      </c>
      <c r="J23513" s="2" t="s">
        <v>20</v>
      </c>
      <c r="K23513" s="2">
        <v>38</v>
      </c>
      <c r="L23513" s="2" t="s">
        <v>29</v>
      </c>
    </row>
    <row r="23514" spans="1:12" x14ac:dyDescent="0.25">
      <c r="A23514" s="2" t="s">
        <v>24645</v>
      </c>
      <c r="B23514" s="2" t="s">
        <v>24646</v>
      </c>
      <c r="C23514" s="2" t="str" cm="1">
        <f t="array" ref="C23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4" s="2" t="s">
        <v>66444</v>
      </c>
      <c r="E23514" s="3">
        <v>44126</v>
      </c>
      <c r="F23514" s="2" t="s">
        <v>44</v>
      </c>
      <c r="G23514" s="2" t="s">
        <v>66</v>
      </c>
      <c r="H23514" s="2" t="s">
        <v>56</v>
      </c>
      <c r="I23514" s="2" t="s">
        <v>19</v>
      </c>
      <c r="J23514" s="2" t="s">
        <v>63</v>
      </c>
      <c r="K23514" s="2">
        <v>42</v>
      </c>
      <c r="L23514" s="2" t="s">
        <v>21</v>
      </c>
    </row>
    <row r="23515" spans="1:12" x14ac:dyDescent="0.25">
      <c r="A23515" s="2" t="s">
        <v>24733</v>
      </c>
      <c r="B23515" s="2" t="s">
        <v>24734</v>
      </c>
      <c r="C23515" s="2" t="str" cm="1">
        <f t="array" ref="C23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5" s="2" t="s">
        <v>66444</v>
      </c>
      <c r="E23515" s="3">
        <v>44126</v>
      </c>
      <c r="F23515" s="2" t="s">
        <v>16</v>
      </c>
      <c r="G23515" s="2" t="s">
        <v>509</v>
      </c>
      <c r="H23515" s="2" t="s">
        <v>116</v>
      </c>
      <c r="I23515" s="2" t="s">
        <v>67</v>
      </c>
      <c r="J23515" s="2" t="s">
        <v>63</v>
      </c>
      <c r="K23515" s="2">
        <v>9</v>
      </c>
      <c r="L23515" s="2" t="s">
        <v>87</v>
      </c>
    </row>
    <row r="23516" spans="1:12" x14ac:dyDescent="0.25">
      <c r="A23516" s="2" t="s">
        <v>24761</v>
      </c>
      <c r="B23516" s="2" t="s">
        <v>24762</v>
      </c>
      <c r="C23516" s="2" t="str" cm="1">
        <f t="array" ref="C23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516" s="2">
        <v>6</v>
      </c>
      <c r="E23516" s="3">
        <v>44126</v>
      </c>
      <c r="F23516" s="2" t="s">
        <v>44</v>
      </c>
      <c r="G23516" s="2" t="s">
        <v>355</v>
      </c>
      <c r="H23516" s="2" t="s">
        <v>116</v>
      </c>
      <c r="I23516" s="2" t="s">
        <v>19</v>
      </c>
      <c r="J23516" s="2" t="s">
        <v>20</v>
      </c>
      <c r="K23516" s="2">
        <v>34</v>
      </c>
      <c r="L23516" s="2" t="s">
        <v>21</v>
      </c>
    </row>
    <row r="23517" spans="1:12" x14ac:dyDescent="0.25">
      <c r="A23517" s="2" t="s">
        <v>24823</v>
      </c>
      <c r="B23517" s="2" t="s">
        <v>24824</v>
      </c>
      <c r="C23517" s="2" t="str" cm="1">
        <f t="array" ref="C23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7" s="2" t="s">
        <v>66444</v>
      </c>
      <c r="E23517" s="3">
        <v>44126</v>
      </c>
      <c r="F23517" s="2" t="s">
        <v>16</v>
      </c>
      <c r="G23517" s="2" t="s">
        <v>499</v>
      </c>
      <c r="H23517" s="2" t="s">
        <v>34</v>
      </c>
      <c r="I23517" s="2" t="s">
        <v>80</v>
      </c>
      <c r="J23517" s="2" t="s">
        <v>20</v>
      </c>
      <c r="K23517" s="2">
        <v>42</v>
      </c>
      <c r="L23517" s="2" t="s">
        <v>29</v>
      </c>
    </row>
    <row r="23518" spans="1:12" x14ac:dyDescent="0.25">
      <c r="A23518" s="2" t="s">
        <v>24849</v>
      </c>
      <c r="B23518" s="2" t="s">
        <v>24850</v>
      </c>
      <c r="C23518" s="2" t="str" cm="1">
        <f t="array" ref="C23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8" s="2" t="s">
        <v>66444</v>
      </c>
      <c r="E23518" s="3">
        <v>44126</v>
      </c>
      <c r="F23518" s="2" t="s">
        <v>16</v>
      </c>
      <c r="G23518" s="2" t="s">
        <v>13481</v>
      </c>
      <c r="H23518" s="2" t="s">
        <v>116</v>
      </c>
      <c r="I23518" s="2" t="s">
        <v>80</v>
      </c>
      <c r="J23518" s="2" t="s">
        <v>35</v>
      </c>
      <c r="K23518" s="2">
        <v>19</v>
      </c>
      <c r="L23518" s="2" t="s">
        <v>110</v>
      </c>
    </row>
    <row r="23519" spans="1:12" x14ac:dyDescent="0.25">
      <c r="A23519" s="2" t="s">
        <v>24925</v>
      </c>
      <c r="B23519" s="2" t="s">
        <v>24926</v>
      </c>
      <c r="C23519" s="2" t="str" cm="1">
        <f t="array" ref="C23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19" s="2" t="s">
        <v>66444</v>
      </c>
      <c r="E23519" s="3">
        <v>44126</v>
      </c>
      <c r="F23519" s="2" t="s">
        <v>16</v>
      </c>
      <c r="G23519" s="2" t="s">
        <v>6917</v>
      </c>
      <c r="H23519" s="2" t="s">
        <v>506</v>
      </c>
      <c r="I23519" s="2" t="s">
        <v>19</v>
      </c>
      <c r="J23519" s="2" t="s">
        <v>35</v>
      </c>
      <c r="K23519" s="2">
        <v>30</v>
      </c>
      <c r="L23519" s="2" t="s">
        <v>29</v>
      </c>
    </row>
    <row r="23520" spans="1:12" x14ac:dyDescent="0.25">
      <c r="A23520" s="2" t="s">
        <v>24949</v>
      </c>
      <c r="B23520" s="2" t="s">
        <v>24950</v>
      </c>
      <c r="C23520" s="2" t="str" cm="1">
        <f t="array" ref="C23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0" s="2" t="s">
        <v>66444</v>
      </c>
      <c r="E23520" s="3">
        <v>44126</v>
      </c>
      <c r="F23520" s="2" t="s">
        <v>25</v>
      </c>
      <c r="G23520" s="2" t="s">
        <v>1941</v>
      </c>
      <c r="H23520" s="2" t="s">
        <v>984</v>
      </c>
      <c r="I23520" s="2" t="s">
        <v>80</v>
      </c>
      <c r="J23520" s="2" t="s">
        <v>20</v>
      </c>
      <c r="K23520" s="2">
        <v>19</v>
      </c>
      <c r="L23520" s="2" t="s">
        <v>21</v>
      </c>
    </row>
    <row r="23521" spans="1:12" x14ac:dyDescent="0.25">
      <c r="A23521" s="2" t="s">
        <v>25035</v>
      </c>
      <c r="B23521" s="2" t="s">
        <v>25036</v>
      </c>
      <c r="C23521" s="2" t="str" cm="1">
        <f t="array" ref="C23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1" s="2" t="s">
        <v>66444</v>
      </c>
      <c r="E23521" s="3">
        <v>44126</v>
      </c>
      <c r="F23521" s="2" t="s">
        <v>16</v>
      </c>
      <c r="G23521" s="2" t="s">
        <v>17</v>
      </c>
      <c r="H23521" s="2" t="s">
        <v>18</v>
      </c>
      <c r="I23521" s="2" t="s">
        <v>28</v>
      </c>
      <c r="J23521" s="2" t="s">
        <v>20</v>
      </c>
      <c r="K23521" s="2">
        <v>20</v>
      </c>
      <c r="L23521" s="2" t="s">
        <v>21</v>
      </c>
    </row>
    <row r="23522" spans="1:12" x14ac:dyDescent="0.25">
      <c r="A23522" s="2" t="s">
        <v>25067</v>
      </c>
      <c r="B23522" s="2" t="s">
        <v>25068</v>
      </c>
      <c r="C23522" s="2" t="str" cm="1">
        <f t="array" ref="C23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2" s="2" t="s">
        <v>66444</v>
      </c>
      <c r="E23522" s="3">
        <v>44126</v>
      </c>
      <c r="F23522" s="2" t="s">
        <v>16</v>
      </c>
      <c r="G23522" s="2" t="s">
        <v>714</v>
      </c>
      <c r="H23522" s="2" t="s">
        <v>18</v>
      </c>
      <c r="I23522" s="2" t="s">
        <v>19</v>
      </c>
      <c r="J23522" s="2" t="s">
        <v>63</v>
      </c>
      <c r="K23522" s="2">
        <v>9</v>
      </c>
      <c r="L23522" s="2" t="s">
        <v>29</v>
      </c>
    </row>
    <row r="23523" spans="1:12" x14ac:dyDescent="0.25">
      <c r="A23523" s="2" t="s">
        <v>25069</v>
      </c>
      <c r="B23523" s="2" t="s">
        <v>25070</v>
      </c>
      <c r="C23523" s="2" t="str" cm="1">
        <f t="array" ref="C23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23" s="2">
        <v>3</v>
      </c>
      <c r="E23523" s="3">
        <v>44126</v>
      </c>
      <c r="F23523" s="2" t="s">
        <v>44</v>
      </c>
      <c r="G23523" s="2" t="s">
        <v>75</v>
      </c>
      <c r="H23523" s="2" t="s">
        <v>188</v>
      </c>
      <c r="I23523" s="2" t="s">
        <v>19</v>
      </c>
      <c r="J23523" s="2" t="s">
        <v>63</v>
      </c>
      <c r="K23523" s="2">
        <v>22</v>
      </c>
      <c r="L23523" s="2" t="s">
        <v>29</v>
      </c>
    </row>
    <row r="23524" spans="1:12" x14ac:dyDescent="0.25">
      <c r="A23524" s="2" t="s">
        <v>25097</v>
      </c>
      <c r="B23524" s="2" t="s">
        <v>25098</v>
      </c>
      <c r="C23524" s="2" t="str" cm="1">
        <f t="array" ref="C23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24" s="2">
        <v>4</v>
      </c>
      <c r="E23524" s="3">
        <v>44126</v>
      </c>
      <c r="F23524" s="2" t="s">
        <v>16</v>
      </c>
      <c r="G23524" s="2" t="s">
        <v>1462</v>
      </c>
      <c r="H23524" s="2" t="s">
        <v>71</v>
      </c>
      <c r="I23524" s="2" t="s">
        <v>67</v>
      </c>
      <c r="J23524" s="2" t="s">
        <v>20</v>
      </c>
      <c r="K23524" s="2">
        <v>9</v>
      </c>
      <c r="L23524" s="2" t="s">
        <v>21</v>
      </c>
    </row>
    <row r="23525" spans="1:12" x14ac:dyDescent="0.25">
      <c r="A23525" s="2" t="s">
        <v>25195</v>
      </c>
      <c r="B23525" s="2" t="s">
        <v>25196</v>
      </c>
      <c r="C23525" s="2" t="str" cm="1">
        <f t="array" ref="C23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5" s="2" t="s">
        <v>66444</v>
      </c>
      <c r="E23525" s="3">
        <v>44126</v>
      </c>
      <c r="F23525" s="2" t="s">
        <v>44</v>
      </c>
      <c r="G23525" s="2" t="s">
        <v>75</v>
      </c>
      <c r="H23525" s="2" t="s">
        <v>188</v>
      </c>
      <c r="I23525" s="2" t="s">
        <v>19</v>
      </c>
      <c r="J23525" s="2" t="s">
        <v>63</v>
      </c>
      <c r="K23525" s="2">
        <v>42</v>
      </c>
      <c r="L23525" s="2" t="s">
        <v>110</v>
      </c>
    </row>
    <row r="23526" spans="1:12" x14ac:dyDescent="0.25">
      <c r="A23526" s="2" t="s">
        <v>25197</v>
      </c>
      <c r="B23526" s="2" t="s">
        <v>25198</v>
      </c>
      <c r="C23526" s="2" t="str" cm="1">
        <f t="array" ref="C23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526" s="2">
        <v>1</v>
      </c>
      <c r="E23526" s="3">
        <v>44126</v>
      </c>
      <c r="F23526" s="2" t="s">
        <v>16</v>
      </c>
      <c r="G23526" s="2" t="s">
        <v>803</v>
      </c>
      <c r="H23526" s="2" t="s">
        <v>116</v>
      </c>
      <c r="I23526" s="2" t="s">
        <v>67</v>
      </c>
      <c r="J23526" s="2" t="s">
        <v>20</v>
      </c>
      <c r="K23526" s="2">
        <v>41</v>
      </c>
      <c r="L23526" s="2" t="s">
        <v>21</v>
      </c>
    </row>
    <row r="23527" spans="1:12" x14ac:dyDescent="0.25">
      <c r="A23527" s="2" t="s">
        <v>25253</v>
      </c>
      <c r="B23527" s="2" t="s">
        <v>25254</v>
      </c>
      <c r="C23527" s="2" t="str" cm="1">
        <f t="array" ref="C23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7" s="2" t="s">
        <v>66444</v>
      </c>
      <c r="E23527" s="3">
        <v>44126</v>
      </c>
      <c r="F23527" s="2" t="s">
        <v>16</v>
      </c>
      <c r="G23527" s="2" t="s">
        <v>13481</v>
      </c>
      <c r="H23527" s="2" t="s">
        <v>116</v>
      </c>
      <c r="I23527" s="2" t="s">
        <v>28</v>
      </c>
      <c r="J23527" s="2" t="s">
        <v>20</v>
      </c>
      <c r="K23527" s="2">
        <v>26</v>
      </c>
      <c r="L23527" s="2" t="s">
        <v>21</v>
      </c>
    </row>
    <row r="23528" spans="1:12" x14ac:dyDescent="0.25">
      <c r="A23528" s="2" t="s">
        <v>25307</v>
      </c>
      <c r="B23528" s="2" t="s">
        <v>25308</v>
      </c>
      <c r="C23528" s="2" t="str" cm="1">
        <f t="array" ref="C23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28" s="2">
        <v>9</v>
      </c>
      <c r="E23528" s="3">
        <v>44126</v>
      </c>
      <c r="F23528" s="2" t="s">
        <v>44</v>
      </c>
      <c r="G23528" s="2" t="s">
        <v>609</v>
      </c>
      <c r="H23528" s="2" t="s">
        <v>116</v>
      </c>
      <c r="I23528" s="2" t="s">
        <v>19</v>
      </c>
      <c r="J23528" s="2" t="s">
        <v>63</v>
      </c>
      <c r="K23528" s="2">
        <v>45</v>
      </c>
      <c r="L23528" s="2" t="s">
        <v>29</v>
      </c>
    </row>
    <row r="23529" spans="1:12" x14ac:dyDescent="0.25">
      <c r="A23529" s="2" t="s">
        <v>25309</v>
      </c>
      <c r="B23529" s="2" t="s">
        <v>25310</v>
      </c>
      <c r="C23529" s="2" t="str" cm="1">
        <f t="array" ref="C23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9" s="2" t="s">
        <v>66444</v>
      </c>
      <c r="E23529" s="3">
        <v>44126</v>
      </c>
      <c r="F23529" s="2" t="s">
        <v>44</v>
      </c>
      <c r="G23529" s="2" t="s">
        <v>50</v>
      </c>
      <c r="H23529" s="2" t="s">
        <v>51</v>
      </c>
      <c r="I23529" s="2" t="s">
        <v>19</v>
      </c>
      <c r="J23529" s="2" t="s">
        <v>63</v>
      </c>
      <c r="K23529" s="2">
        <v>20</v>
      </c>
      <c r="L23529" s="2" t="s">
        <v>29</v>
      </c>
    </row>
    <row r="23530" spans="1:12" x14ac:dyDescent="0.25">
      <c r="A23530" s="2" t="s">
        <v>25354</v>
      </c>
      <c r="B23530" s="2" t="s">
        <v>25355</v>
      </c>
      <c r="C23530" s="2" t="str" cm="1">
        <f t="array" ref="C23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30" s="2">
        <v>3</v>
      </c>
      <c r="E23530" s="3">
        <v>44126</v>
      </c>
      <c r="F23530" s="2" t="s">
        <v>44</v>
      </c>
      <c r="G23530" s="2" t="s">
        <v>1012</v>
      </c>
      <c r="H23530" s="2" t="s">
        <v>225</v>
      </c>
      <c r="I23530" s="2" t="s">
        <v>19</v>
      </c>
      <c r="J23530" s="2" t="s">
        <v>20</v>
      </c>
      <c r="K23530" s="2">
        <v>27</v>
      </c>
      <c r="L23530" s="2" t="s">
        <v>21</v>
      </c>
    </row>
    <row r="23531" spans="1:12" x14ac:dyDescent="0.25">
      <c r="A23531" s="2" t="s">
        <v>25434</v>
      </c>
      <c r="B23531" s="2" t="s">
        <v>25435</v>
      </c>
      <c r="C23531" s="2" t="str" cm="1">
        <f t="array" ref="C23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1" s="2" t="s">
        <v>66444</v>
      </c>
      <c r="E23531" s="3">
        <v>44126</v>
      </c>
      <c r="F23531" s="2" t="s">
        <v>16</v>
      </c>
      <c r="G23531" s="2" t="s">
        <v>2614</v>
      </c>
      <c r="H23531" s="2" t="s">
        <v>86</v>
      </c>
      <c r="I23531" s="2" t="s">
        <v>80</v>
      </c>
      <c r="J23531" s="2" t="s">
        <v>20</v>
      </c>
      <c r="K23531" s="2">
        <v>8</v>
      </c>
      <c r="L23531" s="2" t="s">
        <v>21</v>
      </c>
    </row>
    <row r="23532" spans="1:12" x14ac:dyDescent="0.25">
      <c r="A23532" s="2" t="s">
        <v>25468</v>
      </c>
      <c r="B23532" s="2" t="s">
        <v>25469</v>
      </c>
      <c r="C23532" s="2" t="str" cm="1">
        <f t="array" ref="C23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32" s="2">
        <v>3</v>
      </c>
      <c r="E23532" s="3">
        <v>44126</v>
      </c>
      <c r="F23532" s="2" t="s">
        <v>16</v>
      </c>
      <c r="G23532" s="2" t="s">
        <v>61</v>
      </c>
      <c r="H23532" s="2" t="s">
        <v>62</v>
      </c>
      <c r="I23532" s="2" t="s">
        <v>19</v>
      </c>
      <c r="J23532" s="2" t="s">
        <v>35</v>
      </c>
      <c r="K23532" s="2">
        <v>28</v>
      </c>
      <c r="L23532" s="2" t="s">
        <v>29</v>
      </c>
    </row>
    <row r="23533" spans="1:12" x14ac:dyDescent="0.25">
      <c r="A23533" s="2" t="s">
        <v>25522</v>
      </c>
      <c r="B23533" s="2" t="s">
        <v>25523</v>
      </c>
      <c r="C23533" s="2" t="str" cm="1">
        <f t="array" ref="C23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3" s="2" t="s">
        <v>66444</v>
      </c>
      <c r="E23533" s="3">
        <v>44126</v>
      </c>
      <c r="F23533" s="2" t="s">
        <v>16</v>
      </c>
      <c r="G23533" s="2" t="s">
        <v>85</v>
      </c>
      <c r="H23533" s="2" t="s">
        <v>193</v>
      </c>
      <c r="I23533" s="2" t="s">
        <v>80</v>
      </c>
      <c r="J23533" s="2" t="s">
        <v>20</v>
      </c>
      <c r="K23533" s="2">
        <v>31</v>
      </c>
      <c r="L23533" s="2" t="s">
        <v>29</v>
      </c>
    </row>
    <row r="23534" spans="1:12" x14ac:dyDescent="0.25">
      <c r="A23534" s="2" t="s">
        <v>25536</v>
      </c>
      <c r="B23534" s="2" t="s">
        <v>25537</v>
      </c>
      <c r="C23534" s="2" t="str" cm="1">
        <f t="array" ref="C23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4" s="2" t="s">
        <v>66444</v>
      </c>
      <c r="E23534" s="3">
        <v>44126</v>
      </c>
      <c r="F23534" s="2" t="s">
        <v>16</v>
      </c>
      <c r="G23534" s="2" t="s">
        <v>2054</v>
      </c>
      <c r="H23534" s="2" t="s">
        <v>62</v>
      </c>
      <c r="I23534" s="2" t="s">
        <v>80</v>
      </c>
      <c r="J23534" s="2" t="s">
        <v>20</v>
      </c>
      <c r="K23534" s="2">
        <v>14</v>
      </c>
      <c r="L23534" s="2" t="s">
        <v>21</v>
      </c>
    </row>
    <row r="23535" spans="1:12" x14ac:dyDescent="0.25">
      <c r="A23535" s="2" t="s">
        <v>25598</v>
      </c>
      <c r="B23535" s="2" t="s">
        <v>25599</v>
      </c>
      <c r="C23535" s="2" t="str" cm="1">
        <f t="array" ref="C23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5" s="2" t="s">
        <v>66444</v>
      </c>
      <c r="E23535" s="3">
        <v>44126</v>
      </c>
      <c r="F23535" s="2" t="s">
        <v>25</v>
      </c>
      <c r="G23535" s="2" t="s">
        <v>1670</v>
      </c>
      <c r="H23535" s="2" t="s">
        <v>257</v>
      </c>
      <c r="I23535" s="2" t="s">
        <v>67</v>
      </c>
      <c r="J23535" s="2" t="s">
        <v>63</v>
      </c>
      <c r="K23535" s="2">
        <v>36</v>
      </c>
      <c r="L23535" s="2" t="s">
        <v>29</v>
      </c>
    </row>
    <row r="23536" spans="1:12" x14ac:dyDescent="0.25">
      <c r="A23536" s="2" t="s">
        <v>25676</v>
      </c>
      <c r="B23536" s="2" t="s">
        <v>25677</v>
      </c>
      <c r="C23536" s="2" t="str" cm="1">
        <f t="array" ref="C23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6" s="2" t="s">
        <v>66444</v>
      </c>
      <c r="E23536" s="3">
        <v>44126</v>
      </c>
      <c r="F23536" s="2" t="s">
        <v>25</v>
      </c>
      <c r="G23536" s="2" t="s">
        <v>1393</v>
      </c>
      <c r="H23536" s="2" t="s">
        <v>75</v>
      </c>
      <c r="I23536" s="2" t="s">
        <v>80</v>
      </c>
      <c r="J23536" s="2" t="s">
        <v>20</v>
      </c>
      <c r="K23536" s="2">
        <v>27</v>
      </c>
      <c r="L23536" s="2" t="s">
        <v>29</v>
      </c>
    </row>
    <row r="23537" spans="1:12" x14ac:dyDescent="0.25">
      <c r="A23537" s="2" t="s">
        <v>25710</v>
      </c>
      <c r="B23537" s="2" t="s">
        <v>25711</v>
      </c>
      <c r="C23537" s="2" t="str" cm="1">
        <f t="array" ref="C23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7" s="2" t="s">
        <v>66444</v>
      </c>
      <c r="E23537" s="3">
        <v>44126</v>
      </c>
      <c r="F23537" s="2" t="s">
        <v>16</v>
      </c>
      <c r="G23537" s="2" t="s">
        <v>1035</v>
      </c>
      <c r="H23537" s="2" t="s">
        <v>71</v>
      </c>
      <c r="I23537" s="2" t="s">
        <v>28</v>
      </c>
      <c r="J23537" s="2" t="s">
        <v>20</v>
      </c>
      <c r="K23537" s="2">
        <v>7</v>
      </c>
      <c r="L23537" s="2" t="s">
        <v>21</v>
      </c>
    </row>
    <row r="23538" spans="1:12" x14ac:dyDescent="0.25">
      <c r="A23538" s="2" t="s">
        <v>25736</v>
      </c>
      <c r="B23538" s="2" t="s">
        <v>25737</v>
      </c>
      <c r="C23538" s="2" t="str" cm="1">
        <f t="array" ref="C23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8" s="2" t="s">
        <v>66444</v>
      </c>
      <c r="E23538" s="3">
        <v>44126</v>
      </c>
      <c r="F23538" s="2" t="s">
        <v>16</v>
      </c>
      <c r="G23538" s="2" t="s">
        <v>1779</v>
      </c>
      <c r="H23538" s="2" t="s">
        <v>225</v>
      </c>
      <c r="I23538" s="2" t="s">
        <v>80</v>
      </c>
      <c r="J23538" s="2" t="s">
        <v>35</v>
      </c>
      <c r="K23538" s="2">
        <v>41</v>
      </c>
      <c r="L23538" s="2" t="s">
        <v>29</v>
      </c>
    </row>
    <row r="23539" spans="1:12" x14ac:dyDescent="0.25">
      <c r="A23539" s="2" t="s">
        <v>25884</v>
      </c>
      <c r="B23539" s="2" t="s">
        <v>25885</v>
      </c>
      <c r="C23539" s="2" t="str" cm="1">
        <f t="array" ref="C23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9" s="2" t="s">
        <v>66444</v>
      </c>
      <c r="E23539" s="3">
        <v>44126</v>
      </c>
      <c r="F23539" s="2" t="s">
        <v>25</v>
      </c>
      <c r="G23539" s="2" t="s">
        <v>831</v>
      </c>
      <c r="H23539" s="2" t="s">
        <v>123</v>
      </c>
      <c r="I23539" s="2" t="s">
        <v>80</v>
      </c>
      <c r="J23539" s="2" t="s">
        <v>63</v>
      </c>
      <c r="K23539" s="2">
        <v>5</v>
      </c>
      <c r="L23539" s="2" t="s">
        <v>29</v>
      </c>
    </row>
    <row r="23540" spans="1:12" x14ac:dyDescent="0.25">
      <c r="A23540" s="2" t="s">
        <v>25952</v>
      </c>
      <c r="B23540" s="2" t="s">
        <v>25953</v>
      </c>
      <c r="C23540" s="2" t="str" cm="1">
        <f t="array" ref="C23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0" s="2" t="s">
        <v>66444</v>
      </c>
      <c r="E23540" s="3">
        <v>44126</v>
      </c>
      <c r="F23540" s="2" t="s">
        <v>16</v>
      </c>
      <c r="G23540" s="2" t="s">
        <v>160</v>
      </c>
      <c r="H23540" s="2" t="s">
        <v>116</v>
      </c>
      <c r="I23540" s="2" t="s">
        <v>80</v>
      </c>
      <c r="J23540" s="2" t="s">
        <v>63</v>
      </c>
      <c r="K23540" s="2">
        <v>26</v>
      </c>
      <c r="L23540" s="2" t="s">
        <v>21</v>
      </c>
    </row>
    <row r="23541" spans="1:12" x14ac:dyDescent="0.25">
      <c r="A23541" s="2" t="s">
        <v>26022</v>
      </c>
      <c r="B23541" s="2" t="s">
        <v>26023</v>
      </c>
      <c r="C23541" s="2" t="str" cm="1">
        <f t="array" ref="C23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1" s="2" t="s">
        <v>66444</v>
      </c>
      <c r="E23541" s="3">
        <v>44126</v>
      </c>
      <c r="F23541" s="2" t="s">
        <v>16</v>
      </c>
      <c r="G23541" s="2" t="s">
        <v>9596</v>
      </c>
      <c r="H23541" s="2" t="s">
        <v>675</v>
      </c>
      <c r="I23541" s="2" t="s">
        <v>80</v>
      </c>
      <c r="J23541" s="2" t="s">
        <v>20</v>
      </c>
      <c r="K23541" s="2">
        <v>23</v>
      </c>
      <c r="L23541" s="2" t="s">
        <v>21</v>
      </c>
    </row>
    <row r="23542" spans="1:12" x14ac:dyDescent="0.25">
      <c r="A23542" s="2" t="s">
        <v>26064</v>
      </c>
      <c r="B23542" s="2" t="s">
        <v>26065</v>
      </c>
      <c r="C23542" s="2" t="str" cm="1">
        <f t="array" ref="C23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2" s="2" t="s">
        <v>66444</v>
      </c>
      <c r="E23542" s="3">
        <v>44126</v>
      </c>
      <c r="F23542" s="2" t="s">
        <v>16</v>
      </c>
      <c r="G23542" s="2" t="s">
        <v>470</v>
      </c>
      <c r="H23542" s="2" t="s">
        <v>136</v>
      </c>
      <c r="I23542" s="2" t="s">
        <v>19</v>
      </c>
      <c r="J23542" s="2" t="s">
        <v>20</v>
      </c>
      <c r="K23542" s="2">
        <v>25</v>
      </c>
      <c r="L23542" s="2" t="s">
        <v>110</v>
      </c>
    </row>
    <row r="23543" spans="1:12" x14ac:dyDescent="0.25">
      <c r="A23543" s="2" t="s">
        <v>26092</v>
      </c>
      <c r="B23543" s="2" t="s">
        <v>26093</v>
      </c>
      <c r="C23543" s="2" t="str" cm="1">
        <f t="array" ref="C23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543" s="2">
        <v>1</v>
      </c>
      <c r="E23543" s="3">
        <v>44126</v>
      </c>
      <c r="F23543" s="2" t="s">
        <v>44</v>
      </c>
      <c r="G23543" s="2" t="s">
        <v>671</v>
      </c>
      <c r="H23543" s="2" t="s">
        <v>103</v>
      </c>
      <c r="I23543" s="2" t="s">
        <v>19</v>
      </c>
      <c r="J23543" s="2" t="s">
        <v>20</v>
      </c>
      <c r="K23543" s="2">
        <v>27</v>
      </c>
      <c r="L23543" s="2" t="s">
        <v>21</v>
      </c>
    </row>
    <row r="23544" spans="1:12" x14ac:dyDescent="0.25">
      <c r="A23544" s="2" t="s">
        <v>26162</v>
      </c>
      <c r="B23544" s="2" t="s">
        <v>26163</v>
      </c>
      <c r="C23544" s="2" t="str" cm="1">
        <f t="array" ref="C23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4" s="2" t="s">
        <v>66444</v>
      </c>
      <c r="E23544" s="3">
        <v>44126</v>
      </c>
      <c r="F23544" s="2" t="s">
        <v>44</v>
      </c>
      <c r="G23544" s="2" t="s">
        <v>253</v>
      </c>
      <c r="H23544" s="2" t="s">
        <v>62</v>
      </c>
      <c r="I23544" s="2" t="s">
        <v>19</v>
      </c>
      <c r="J23544" s="2" t="s">
        <v>20</v>
      </c>
      <c r="K23544" s="2">
        <v>28</v>
      </c>
      <c r="L23544" s="2" t="s">
        <v>21</v>
      </c>
    </row>
    <row r="23545" spans="1:12" x14ac:dyDescent="0.25">
      <c r="A23545" s="2" t="s">
        <v>26190</v>
      </c>
      <c r="B23545" s="2" t="s">
        <v>26191</v>
      </c>
      <c r="C23545" s="2" t="str" cm="1">
        <f t="array" ref="C23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45" s="2">
        <v>3</v>
      </c>
      <c r="E23545" s="3">
        <v>44126</v>
      </c>
      <c r="F23545" s="2" t="s">
        <v>16</v>
      </c>
      <c r="G23545" s="2" t="s">
        <v>310</v>
      </c>
      <c r="H23545" s="2" t="s">
        <v>311</v>
      </c>
      <c r="I23545" s="2" t="s">
        <v>67</v>
      </c>
      <c r="J23545" s="2" t="s">
        <v>35</v>
      </c>
      <c r="K23545" s="2">
        <v>31</v>
      </c>
      <c r="L23545" s="2" t="s">
        <v>21</v>
      </c>
    </row>
    <row r="23546" spans="1:12" x14ac:dyDescent="0.25">
      <c r="A23546" s="2" t="s">
        <v>26210</v>
      </c>
      <c r="B23546" s="2" t="s">
        <v>26211</v>
      </c>
      <c r="C23546" s="2" t="str" cm="1">
        <f t="array" ref="C23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6" s="2" t="s">
        <v>66444</v>
      </c>
      <c r="E23546" s="3">
        <v>44126</v>
      </c>
      <c r="F23546" s="2" t="s">
        <v>44</v>
      </c>
      <c r="G23546" s="2" t="s">
        <v>779</v>
      </c>
      <c r="H23546" s="2" t="s">
        <v>193</v>
      </c>
      <c r="I23546" s="2" t="s">
        <v>19</v>
      </c>
      <c r="J23546" s="2" t="s">
        <v>20</v>
      </c>
      <c r="K23546" s="2">
        <v>13</v>
      </c>
      <c r="L23546" s="2" t="s">
        <v>110</v>
      </c>
    </row>
    <row r="23547" spans="1:12" x14ac:dyDescent="0.25">
      <c r="A23547" s="2" t="s">
        <v>26248</v>
      </c>
      <c r="B23547" s="2" t="s">
        <v>26249</v>
      </c>
      <c r="C23547" s="2" t="str" cm="1">
        <f t="array" ref="C23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7" s="2" t="s">
        <v>66444</v>
      </c>
      <c r="E23547" s="3">
        <v>44126</v>
      </c>
      <c r="F23547" s="2" t="s">
        <v>16</v>
      </c>
      <c r="G23547" s="2" t="s">
        <v>75</v>
      </c>
      <c r="H23547" s="2" t="s">
        <v>188</v>
      </c>
      <c r="I23547" s="2" t="s">
        <v>28</v>
      </c>
      <c r="J23547" s="2" t="s">
        <v>20</v>
      </c>
      <c r="K23547" s="2">
        <v>6</v>
      </c>
      <c r="L23547" s="2" t="s">
        <v>21</v>
      </c>
    </row>
    <row r="23548" spans="1:12" x14ac:dyDescent="0.25">
      <c r="A23548" s="2" t="s">
        <v>26280</v>
      </c>
      <c r="B23548" s="2" t="s">
        <v>26281</v>
      </c>
      <c r="C23548" s="2" t="str" cm="1">
        <f t="array" ref="C23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8" s="2" t="s">
        <v>66444</v>
      </c>
      <c r="E23548" s="3">
        <v>44126</v>
      </c>
      <c r="F23548" s="2" t="s">
        <v>25</v>
      </c>
      <c r="G23548" s="2" t="s">
        <v>674</v>
      </c>
      <c r="H23548" s="2" t="s">
        <v>675</v>
      </c>
      <c r="I23548" s="2" t="s">
        <v>80</v>
      </c>
      <c r="J23548" s="2" t="s">
        <v>63</v>
      </c>
      <c r="K23548" s="2">
        <v>27</v>
      </c>
      <c r="L23548" s="2" t="s">
        <v>29</v>
      </c>
    </row>
    <row r="23549" spans="1:12" x14ac:dyDescent="0.25">
      <c r="A23549" s="2" t="s">
        <v>26372</v>
      </c>
      <c r="B23549" s="2" t="s">
        <v>26373</v>
      </c>
      <c r="C23549" s="2" t="str" cm="1">
        <f t="array" ref="C23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9" s="2" t="s">
        <v>66444</v>
      </c>
      <c r="E23549" s="3">
        <v>44126</v>
      </c>
      <c r="F23549" s="2" t="s">
        <v>44</v>
      </c>
      <c r="G23549" s="2" t="s">
        <v>66</v>
      </c>
      <c r="H23549" s="2" t="s">
        <v>56</v>
      </c>
      <c r="I23549" s="2" t="s">
        <v>19</v>
      </c>
      <c r="J23549" s="2" t="s">
        <v>20</v>
      </c>
      <c r="K23549" s="2">
        <v>28</v>
      </c>
      <c r="L23549" s="2" t="s">
        <v>29</v>
      </c>
    </row>
    <row r="23550" spans="1:12" x14ac:dyDescent="0.25">
      <c r="A23550" s="2" t="s">
        <v>26414</v>
      </c>
      <c r="B23550" s="2" t="s">
        <v>26415</v>
      </c>
      <c r="C23550" s="2" t="str" cm="1">
        <f t="array" ref="C23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0" s="2" t="s">
        <v>66444</v>
      </c>
      <c r="E23550" s="3">
        <v>44126</v>
      </c>
      <c r="F23550" s="2" t="s">
        <v>16</v>
      </c>
      <c r="G23550" s="2" t="s">
        <v>324</v>
      </c>
      <c r="H23550" s="2" t="s">
        <v>116</v>
      </c>
      <c r="I23550" s="2" t="s">
        <v>67</v>
      </c>
      <c r="J23550" s="2" t="s">
        <v>63</v>
      </c>
      <c r="K23550" s="2">
        <v>17</v>
      </c>
      <c r="L23550" s="2" t="s">
        <v>21</v>
      </c>
    </row>
    <row r="23551" spans="1:12" x14ac:dyDescent="0.25">
      <c r="A23551" s="2" t="s">
        <v>26474</v>
      </c>
      <c r="B23551" s="2" t="s">
        <v>26475</v>
      </c>
      <c r="C23551" s="2" t="str" cm="1">
        <f t="array" ref="C23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1" s="2" t="s">
        <v>66444</v>
      </c>
      <c r="E23551" s="3">
        <v>44126</v>
      </c>
      <c r="F23551" s="2" t="s">
        <v>16</v>
      </c>
      <c r="G23551" s="2" t="s">
        <v>721</v>
      </c>
      <c r="H23551" s="2" t="s">
        <v>675</v>
      </c>
      <c r="I23551" s="2" t="s">
        <v>80</v>
      </c>
      <c r="J23551" s="2" t="s">
        <v>20</v>
      </c>
      <c r="K23551" s="2">
        <v>37</v>
      </c>
      <c r="L23551" s="2" t="s">
        <v>29</v>
      </c>
    </row>
    <row r="23552" spans="1:12" x14ac:dyDescent="0.25">
      <c r="A23552" s="2" t="s">
        <v>26490</v>
      </c>
      <c r="B23552" s="2" t="s">
        <v>26491</v>
      </c>
      <c r="C23552" s="2" t="str" cm="1">
        <f t="array" ref="C23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2" s="2" t="s">
        <v>66444</v>
      </c>
      <c r="E23552" s="3">
        <v>44126</v>
      </c>
      <c r="F23552" s="2" t="s">
        <v>16</v>
      </c>
      <c r="G23552" s="2" t="s">
        <v>2681</v>
      </c>
      <c r="H23552" s="2" t="s">
        <v>267</v>
      </c>
      <c r="I23552" s="2" t="s">
        <v>19</v>
      </c>
      <c r="J23552" s="2" t="s">
        <v>20</v>
      </c>
      <c r="K23552" s="2">
        <v>21</v>
      </c>
      <c r="L23552" s="2" t="s">
        <v>21</v>
      </c>
    </row>
    <row r="23553" spans="1:12" x14ac:dyDescent="0.25">
      <c r="A23553" s="2" t="s">
        <v>26512</v>
      </c>
      <c r="B23553" s="2" t="s">
        <v>26513</v>
      </c>
      <c r="C23553" s="2" t="str" cm="1">
        <f t="array" ref="C23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3" s="2" t="s">
        <v>66444</v>
      </c>
      <c r="E23553" s="3">
        <v>44126</v>
      </c>
      <c r="F23553" s="2" t="s">
        <v>16</v>
      </c>
      <c r="G23553" s="2" t="s">
        <v>61</v>
      </c>
      <c r="H23553" s="2" t="s">
        <v>62</v>
      </c>
      <c r="I23553" s="2" t="s">
        <v>19</v>
      </c>
      <c r="J23553" s="2" t="s">
        <v>20</v>
      </c>
      <c r="K23553" s="2">
        <v>10</v>
      </c>
      <c r="L23553" s="2" t="s">
        <v>110</v>
      </c>
    </row>
    <row r="23554" spans="1:12" x14ac:dyDescent="0.25">
      <c r="A23554" s="2" t="s">
        <v>26514</v>
      </c>
      <c r="B23554" s="2" t="s">
        <v>26515</v>
      </c>
      <c r="C23554" s="2" t="str" cm="1">
        <f t="array" ref="C23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4" s="2" t="s">
        <v>66444</v>
      </c>
      <c r="E23554" s="3">
        <v>44126</v>
      </c>
      <c r="F23554" s="2" t="s">
        <v>16</v>
      </c>
      <c r="G23554" s="2" t="s">
        <v>256</v>
      </c>
      <c r="H23554" s="2" t="s">
        <v>257</v>
      </c>
      <c r="I23554" s="2" t="s">
        <v>19</v>
      </c>
      <c r="J23554" s="2" t="s">
        <v>20</v>
      </c>
      <c r="K23554" s="2">
        <v>39</v>
      </c>
      <c r="L23554" s="2" t="s">
        <v>29</v>
      </c>
    </row>
    <row r="23555" spans="1:12" x14ac:dyDescent="0.25">
      <c r="A23555" s="2" t="s">
        <v>26562</v>
      </c>
      <c r="B23555" s="2" t="s">
        <v>26563</v>
      </c>
      <c r="C23555" s="2" t="str" cm="1">
        <f t="array" ref="C23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55" s="2">
        <v>7</v>
      </c>
      <c r="E23555" s="3">
        <v>44126</v>
      </c>
      <c r="F23555" s="2" t="s">
        <v>16</v>
      </c>
      <c r="G23555" s="2" t="s">
        <v>285</v>
      </c>
      <c r="H23555" s="2" t="s">
        <v>116</v>
      </c>
      <c r="I23555" s="2" t="s">
        <v>28</v>
      </c>
      <c r="J23555" s="2" t="s">
        <v>20</v>
      </c>
      <c r="K23555" s="2">
        <v>9</v>
      </c>
      <c r="L23555" s="2" t="s">
        <v>110</v>
      </c>
    </row>
    <row r="23556" spans="1:12" x14ac:dyDescent="0.25">
      <c r="A23556" s="2" t="s">
        <v>26622</v>
      </c>
      <c r="B23556" s="2" t="s">
        <v>26623</v>
      </c>
      <c r="C23556" s="2" t="str" cm="1">
        <f t="array" ref="C23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6" s="2" t="s">
        <v>66444</v>
      </c>
      <c r="E23556" s="3">
        <v>44126</v>
      </c>
      <c r="F23556" s="2" t="s">
        <v>16</v>
      </c>
      <c r="G23556" s="2" t="s">
        <v>941</v>
      </c>
      <c r="H23556" s="2" t="s">
        <v>942</v>
      </c>
      <c r="I23556" s="2" t="s">
        <v>19</v>
      </c>
      <c r="J23556" s="2" t="s">
        <v>63</v>
      </c>
      <c r="K23556" s="2">
        <v>13</v>
      </c>
      <c r="L23556" s="2" t="s">
        <v>29</v>
      </c>
    </row>
    <row r="23557" spans="1:12" x14ac:dyDescent="0.25">
      <c r="A23557" s="2" t="s">
        <v>26628</v>
      </c>
      <c r="B23557" s="2" t="s">
        <v>26629</v>
      </c>
      <c r="C23557" s="2" t="str" cm="1">
        <f t="array" ref="C23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7" s="2" t="s">
        <v>66444</v>
      </c>
      <c r="E23557" s="3">
        <v>44126</v>
      </c>
      <c r="F23557" s="2" t="s">
        <v>16</v>
      </c>
      <c r="G23557" s="2" t="s">
        <v>360</v>
      </c>
      <c r="H23557" s="2" t="s">
        <v>71</v>
      </c>
      <c r="I23557" s="2" t="s">
        <v>19</v>
      </c>
      <c r="J23557" s="2" t="s">
        <v>20</v>
      </c>
      <c r="K23557" s="2">
        <v>37</v>
      </c>
      <c r="L23557" s="2" t="s">
        <v>21</v>
      </c>
    </row>
    <row r="23558" spans="1:12" x14ac:dyDescent="0.25">
      <c r="A23558" s="2" t="s">
        <v>26680</v>
      </c>
      <c r="B23558" s="2" t="s">
        <v>26681</v>
      </c>
      <c r="C23558" s="2" t="str" cm="1">
        <f t="array" ref="C23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58" s="2">
        <v>10</v>
      </c>
      <c r="E23558" s="3">
        <v>44126</v>
      </c>
      <c r="F23558" s="2" t="s">
        <v>16</v>
      </c>
      <c r="G23558" s="2" t="s">
        <v>347</v>
      </c>
      <c r="H23558" s="2" t="s">
        <v>291</v>
      </c>
      <c r="I23558" s="2" t="s">
        <v>19</v>
      </c>
      <c r="J23558" s="2" t="s">
        <v>20</v>
      </c>
      <c r="K23558" s="2">
        <v>10</v>
      </c>
      <c r="L23558" s="2" t="s">
        <v>110</v>
      </c>
    </row>
    <row r="23559" spans="1:12" x14ac:dyDescent="0.25">
      <c r="A23559" s="2" t="s">
        <v>26830</v>
      </c>
      <c r="B23559" s="2" t="s">
        <v>26831</v>
      </c>
      <c r="C23559" s="2" t="str" cm="1">
        <f t="array" ref="C23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9" s="2" t="s">
        <v>66444</v>
      </c>
      <c r="E23559" s="3">
        <v>44126</v>
      </c>
      <c r="F23559" s="2" t="s">
        <v>16</v>
      </c>
      <c r="G23559" s="2" t="s">
        <v>330</v>
      </c>
      <c r="H23559" s="2" t="s">
        <v>34</v>
      </c>
      <c r="I23559" s="2" t="s">
        <v>19</v>
      </c>
      <c r="J23559" s="2" t="s">
        <v>20</v>
      </c>
      <c r="K23559" s="2">
        <v>7</v>
      </c>
      <c r="L23559" s="2" t="s">
        <v>21</v>
      </c>
    </row>
    <row r="23560" spans="1:12" x14ac:dyDescent="0.25">
      <c r="A23560" s="2" t="s">
        <v>27018</v>
      </c>
      <c r="B23560" s="2" t="s">
        <v>27019</v>
      </c>
      <c r="C23560" s="2" t="str" cm="1">
        <f t="array" ref="C23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0" s="2" t="s">
        <v>66444</v>
      </c>
      <c r="E23560" s="3">
        <v>44126</v>
      </c>
      <c r="F23560" s="2" t="s">
        <v>25</v>
      </c>
      <c r="G23560" s="2" t="s">
        <v>355</v>
      </c>
      <c r="H23560" s="2" t="s">
        <v>116</v>
      </c>
      <c r="I23560" s="2" t="s">
        <v>80</v>
      </c>
      <c r="J23560" s="2" t="s">
        <v>20</v>
      </c>
      <c r="K23560" s="2">
        <v>44</v>
      </c>
      <c r="L23560" s="2" t="s">
        <v>29</v>
      </c>
    </row>
    <row r="23561" spans="1:12" x14ac:dyDescent="0.25">
      <c r="A23561" s="2" t="s">
        <v>27030</v>
      </c>
      <c r="B23561" s="2" t="s">
        <v>27031</v>
      </c>
      <c r="C23561" s="2" t="str" cm="1">
        <f t="array" ref="C23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1" s="2" t="s">
        <v>66444</v>
      </c>
      <c r="E23561" s="3">
        <v>44126</v>
      </c>
      <c r="F23561" s="2" t="s">
        <v>16</v>
      </c>
      <c r="G23561" s="2" t="s">
        <v>150</v>
      </c>
      <c r="H23561" s="2" t="s">
        <v>151</v>
      </c>
      <c r="I23561" s="2" t="s">
        <v>19</v>
      </c>
      <c r="J23561" s="2" t="s">
        <v>20</v>
      </c>
      <c r="K23561" s="2">
        <v>43</v>
      </c>
      <c r="L23561" s="2" t="s">
        <v>21</v>
      </c>
    </row>
    <row r="23562" spans="1:12" x14ac:dyDescent="0.25">
      <c r="A23562" s="2" t="s">
        <v>27122</v>
      </c>
      <c r="B23562" s="2" t="s">
        <v>27123</v>
      </c>
      <c r="C23562" s="2" t="str" cm="1">
        <f t="array" ref="C23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2" s="2" t="s">
        <v>66444</v>
      </c>
      <c r="E23562" s="3">
        <v>44126</v>
      </c>
      <c r="F23562" s="2" t="s">
        <v>16</v>
      </c>
      <c r="G23562" s="2" t="s">
        <v>122</v>
      </c>
      <c r="H23562" s="2" t="s">
        <v>123</v>
      </c>
      <c r="I23562" s="2" t="s">
        <v>28</v>
      </c>
      <c r="J23562" s="2" t="s">
        <v>20</v>
      </c>
      <c r="K23562" s="2">
        <v>6</v>
      </c>
      <c r="L23562" s="2" t="s">
        <v>110</v>
      </c>
    </row>
    <row r="23563" spans="1:12" x14ac:dyDescent="0.25">
      <c r="A23563" s="2" t="s">
        <v>27136</v>
      </c>
      <c r="B23563" s="2" t="s">
        <v>27137</v>
      </c>
      <c r="C23563" s="2" t="str" cm="1">
        <f t="array" ref="C23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3" s="2" t="s">
        <v>66444</v>
      </c>
      <c r="E23563" s="3">
        <v>44126</v>
      </c>
      <c r="F23563" s="2" t="s">
        <v>16</v>
      </c>
      <c r="G23563" s="2" t="s">
        <v>1670</v>
      </c>
      <c r="H23563" s="2" t="s">
        <v>257</v>
      </c>
      <c r="I23563" s="2" t="s">
        <v>19</v>
      </c>
      <c r="J23563" s="2" t="s">
        <v>20</v>
      </c>
      <c r="K23563" s="2">
        <v>42</v>
      </c>
      <c r="L23563" s="2" t="s">
        <v>29</v>
      </c>
    </row>
    <row r="23564" spans="1:12" x14ac:dyDescent="0.25">
      <c r="A23564" s="2" t="s">
        <v>27148</v>
      </c>
      <c r="B23564" s="2" t="s">
        <v>27149</v>
      </c>
      <c r="C23564" s="2" t="str" cm="1">
        <f t="array" ref="C23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4" s="2" t="s">
        <v>66444</v>
      </c>
      <c r="E23564" s="3">
        <v>44126</v>
      </c>
      <c r="F23564" s="2" t="s">
        <v>16</v>
      </c>
      <c r="G23564" s="2" t="s">
        <v>1635</v>
      </c>
      <c r="H23564" s="2" t="s">
        <v>785</v>
      </c>
      <c r="I23564" s="2" t="s">
        <v>80</v>
      </c>
      <c r="J23564" s="2" t="s">
        <v>20</v>
      </c>
      <c r="K23564" s="2">
        <v>27</v>
      </c>
      <c r="L23564" s="2" t="s">
        <v>110</v>
      </c>
    </row>
    <row r="23565" spans="1:12" x14ac:dyDescent="0.25">
      <c r="A23565" s="2" t="s">
        <v>27154</v>
      </c>
      <c r="B23565" s="2" t="s">
        <v>27155</v>
      </c>
      <c r="C23565" s="2" t="str" cm="1">
        <f t="array" ref="C23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65" s="2">
        <v>10</v>
      </c>
      <c r="E23565" s="3">
        <v>44126</v>
      </c>
      <c r="F23565" s="2" t="s">
        <v>16</v>
      </c>
      <c r="G23565" s="2" t="s">
        <v>122</v>
      </c>
      <c r="H23565" s="2" t="s">
        <v>123</v>
      </c>
      <c r="I23565" s="2" t="s">
        <v>19</v>
      </c>
      <c r="J23565" s="2" t="s">
        <v>20</v>
      </c>
      <c r="K23565" s="2">
        <v>9</v>
      </c>
      <c r="L23565" s="2" t="s">
        <v>21</v>
      </c>
    </row>
    <row r="23566" spans="1:12" x14ac:dyDescent="0.25">
      <c r="A23566" s="2" t="s">
        <v>27212</v>
      </c>
      <c r="B23566" s="2" t="s">
        <v>27213</v>
      </c>
      <c r="C23566" s="2" t="str" cm="1">
        <f t="array" ref="C23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6" s="2" t="s">
        <v>66444</v>
      </c>
      <c r="E23566" s="3">
        <v>44126</v>
      </c>
      <c r="F23566" s="2" t="s">
        <v>16</v>
      </c>
      <c r="G23566" s="2" t="s">
        <v>793</v>
      </c>
      <c r="H23566" s="2" t="s">
        <v>214</v>
      </c>
      <c r="I23566" s="2" t="s">
        <v>80</v>
      </c>
      <c r="J23566" s="2" t="s">
        <v>20</v>
      </c>
      <c r="K23566" s="2">
        <v>11</v>
      </c>
      <c r="L23566" s="2" t="s">
        <v>29</v>
      </c>
    </row>
    <row r="23567" spans="1:12" x14ac:dyDescent="0.25">
      <c r="A23567" s="2" t="s">
        <v>27296</v>
      </c>
      <c r="B23567" s="2" t="s">
        <v>27297</v>
      </c>
      <c r="C23567" s="2" t="str" cm="1">
        <f t="array" ref="C23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67" s="2">
        <v>3</v>
      </c>
      <c r="E23567" s="3">
        <v>44126</v>
      </c>
      <c r="F23567" s="2" t="s">
        <v>16</v>
      </c>
      <c r="G23567" s="2" t="s">
        <v>310</v>
      </c>
      <c r="H23567" s="2" t="s">
        <v>311</v>
      </c>
      <c r="I23567" s="2" t="s">
        <v>80</v>
      </c>
      <c r="J23567" s="2" t="s">
        <v>63</v>
      </c>
      <c r="K23567" s="2">
        <v>35</v>
      </c>
      <c r="L23567" s="2" t="s">
        <v>29</v>
      </c>
    </row>
    <row r="23568" spans="1:12" x14ac:dyDescent="0.25">
      <c r="A23568" s="2" t="s">
        <v>27330</v>
      </c>
      <c r="B23568" s="2" t="s">
        <v>27331</v>
      </c>
      <c r="C23568" s="2" t="str" cm="1">
        <f t="array" ref="C23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568" s="2">
        <v>6</v>
      </c>
      <c r="E23568" s="3">
        <v>44126</v>
      </c>
      <c r="F23568" s="2" t="s">
        <v>16</v>
      </c>
      <c r="G23568" s="2" t="s">
        <v>282</v>
      </c>
      <c r="H23568" s="2" t="s">
        <v>229</v>
      </c>
      <c r="I23568" s="2" t="s">
        <v>28</v>
      </c>
      <c r="J23568" s="2" t="s">
        <v>20</v>
      </c>
      <c r="K23568" s="2">
        <v>17</v>
      </c>
      <c r="L23568" s="2" t="s">
        <v>21</v>
      </c>
    </row>
    <row r="23569" spans="1:12" x14ac:dyDescent="0.25">
      <c r="A23569" s="2" t="s">
        <v>27506</v>
      </c>
      <c r="B23569" s="2" t="s">
        <v>27507</v>
      </c>
      <c r="C23569" s="2" t="str" cm="1">
        <f t="array" ref="C23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9" s="2" t="s">
        <v>66444</v>
      </c>
      <c r="E23569" s="3">
        <v>44126</v>
      </c>
      <c r="F23569" s="2" t="s">
        <v>16</v>
      </c>
      <c r="G23569" s="2" t="s">
        <v>7095</v>
      </c>
      <c r="H23569" s="2" t="s">
        <v>86</v>
      </c>
      <c r="I23569" s="2" t="s">
        <v>67</v>
      </c>
      <c r="J23569" s="2" t="s">
        <v>20</v>
      </c>
      <c r="K23569" s="2">
        <v>43</v>
      </c>
      <c r="L23569" s="2" t="s">
        <v>29</v>
      </c>
    </row>
    <row r="23570" spans="1:12" x14ac:dyDescent="0.25">
      <c r="A23570" s="2" t="s">
        <v>27598</v>
      </c>
      <c r="B23570" s="2" t="s">
        <v>27599</v>
      </c>
      <c r="C23570" s="2" t="str" cm="1">
        <f t="array" ref="C23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70" s="2">
        <v>9</v>
      </c>
      <c r="E23570" s="3">
        <v>44126</v>
      </c>
      <c r="F23570" s="2" t="s">
        <v>16</v>
      </c>
      <c r="G23570" s="2" t="s">
        <v>196</v>
      </c>
      <c r="H23570" s="2" t="s">
        <v>197</v>
      </c>
      <c r="I23570" s="2" t="s">
        <v>28</v>
      </c>
      <c r="J23570" s="2" t="s">
        <v>20</v>
      </c>
      <c r="K23570" s="2">
        <v>20</v>
      </c>
      <c r="L23570" s="2" t="s">
        <v>29</v>
      </c>
    </row>
    <row r="23571" spans="1:12" x14ac:dyDescent="0.25">
      <c r="A23571" s="2" t="s">
        <v>27890</v>
      </c>
      <c r="B23571" s="2" t="s">
        <v>27891</v>
      </c>
      <c r="C23571" s="2" t="str" cm="1">
        <f t="array" ref="C23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71" s="2">
        <v>9</v>
      </c>
      <c r="E23571" s="3">
        <v>44126</v>
      </c>
      <c r="F23571" s="2" t="s">
        <v>16</v>
      </c>
      <c r="G23571" s="2" t="s">
        <v>249</v>
      </c>
      <c r="H23571" s="2" t="s">
        <v>250</v>
      </c>
      <c r="I23571" s="2" t="s">
        <v>19</v>
      </c>
      <c r="J23571" s="2" t="s">
        <v>63</v>
      </c>
      <c r="K23571" s="2">
        <v>35</v>
      </c>
      <c r="L23571" s="2" t="s">
        <v>21</v>
      </c>
    </row>
    <row r="23572" spans="1:12" x14ac:dyDescent="0.25">
      <c r="A23572" s="2" t="s">
        <v>27984</v>
      </c>
      <c r="B23572" s="2" t="s">
        <v>27985</v>
      </c>
      <c r="C23572" s="2" t="str" cm="1">
        <f t="array" ref="C23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2" s="2" t="s">
        <v>66444</v>
      </c>
      <c r="E23572" s="3">
        <v>44126</v>
      </c>
      <c r="F23572" s="2" t="s">
        <v>44</v>
      </c>
      <c r="G23572" s="2" t="s">
        <v>980</v>
      </c>
      <c r="H23572" s="2" t="s">
        <v>91</v>
      </c>
      <c r="I23572" s="2" t="s">
        <v>19</v>
      </c>
      <c r="J23572" s="2" t="s">
        <v>63</v>
      </c>
      <c r="K23572" s="2">
        <v>40</v>
      </c>
      <c r="L23572" s="2" t="s">
        <v>29</v>
      </c>
    </row>
    <row r="23573" spans="1:12" x14ac:dyDescent="0.25">
      <c r="A23573" s="2" t="s">
        <v>28260</v>
      </c>
      <c r="B23573" s="2" t="s">
        <v>28261</v>
      </c>
      <c r="C23573" s="2" t="str" cm="1">
        <f t="array" ref="C23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73" s="2">
        <v>3</v>
      </c>
      <c r="E23573" s="3">
        <v>44126</v>
      </c>
      <c r="F23573" s="2" t="s">
        <v>16</v>
      </c>
      <c r="G23573" s="2" t="s">
        <v>320</v>
      </c>
      <c r="H23573" s="2" t="s">
        <v>321</v>
      </c>
      <c r="I23573" s="2" t="s">
        <v>19</v>
      </c>
      <c r="J23573" s="2" t="s">
        <v>20</v>
      </c>
      <c r="K23573" s="2">
        <v>38</v>
      </c>
      <c r="L23573" s="2" t="s">
        <v>110</v>
      </c>
    </row>
    <row r="23574" spans="1:12" x14ac:dyDescent="0.25">
      <c r="A23574" s="2" t="s">
        <v>28308</v>
      </c>
      <c r="B23574" s="2" t="s">
        <v>28309</v>
      </c>
      <c r="C23574" s="2" t="str" cm="1">
        <f t="array" ref="C23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4" s="2" t="s">
        <v>66444</v>
      </c>
      <c r="E23574" s="3">
        <v>44126</v>
      </c>
      <c r="F23574" s="2" t="s">
        <v>16</v>
      </c>
      <c r="G23574" s="2" t="s">
        <v>499</v>
      </c>
      <c r="H23574" s="2" t="s">
        <v>34</v>
      </c>
      <c r="I23574" s="2" t="s">
        <v>80</v>
      </c>
      <c r="J23574" s="2" t="s">
        <v>20</v>
      </c>
      <c r="K23574" s="2">
        <v>13</v>
      </c>
      <c r="L23574" s="2" t="s">
        <v>21</v>
      </c>
    </row>
    <row r="23575" spans="1:12" x14ac:dyDescent="0.25">
      <c r="A23575" s="2" t="s">
        <v>28386</v>
      </c>
      <c r="B23575" s="2" t="s">
        <v>28387</v>
      </c>
      <c r="C23575" s="2" t="str" cm="1">
        <f t="array" ref="C23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75" s="2">
        <v>8</v>
      </c>
      <c r="E23575" s="3">
        <v>44126</v>
      </c>
      <c r="F23575" s="2" t="s">
        <v>16</v>
      </c>
      <c r="G23575" s="2" t="s">
        <v>300</v>
      </c>
      <c r="H23575" s="2" t="s">
        <v>193</v>
      </c>
      <c r="I23575" s="2" t="s">
        <v>28</v>
      </c>
      <c r="J23575" s="2" t="s">
        <v>63</v>
      </c>
      <c r="K23575" s="2">
        <v>43</v>
      </c>
      <c r="L23575" s="2" t="s">
        <v>21</v>
      </c>
    </row>
    <row r="23576" spans="1:12" x14ac:dyDescent="0.25">
      <c r="A23576" s="2" t="s">
        <v>28388</v>
      </c>
      <c r="B23576" s="2" t="s">
        <v>28389</v>
      </c>
      <c r="C23576" s="2" t="str" cm="1">
        <f t="array" ref="C23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6" s="2" t="s">
        <v>66444</v>
      </c>
      <c r="E23576" s="3">
        <v>44126</v>
      </c>
      <c r="F23576" s="2" t="s">
        <v>16</v>
      </c>
      <c r="G23576" s="2" t="s">
        <v>1052</v>
      </c>
      <c r="H23576" s="2" t="s">
        <v>71</v>
      </c>
      <c r="I23576" s="2" t="s">
        <v>67</v>
      </c>
      <c r="J23576" s="2" t="s">
        <v>20</v>
      </c>
      <c r="K23576" s="2">
        <v>10</v>
      </c>
      <c r="L23576" s="2" t="s">
        <v>29</v>
      </c>
    </row>
    <row r="23577" spans="1:12" x14ac:dyDescent="0.25">
      <c r="A23577" s="2" t="s">
        <v>28416</v>
      </c>
      <c r="B23577" s="2" t="s">
        <v>28417</v>
      </c>
      <c r="C23577" s="2" t="str" cm="1">
        <f t="array" ref="C23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7" s="2" t="s">
        <v>66444</v>
      </c>
      <c r="E23577" s="3">
        <v>44126</v>
      </c>
      <c r="F23577" s="2" t="s">
        <v>44</v>
      </c>
      <c r="G23577" s="2" t="s">
        <v>1913</v>
      </c>
      <c r="H23577" s="2" t="s">
        <v>116</v>
      </c>
      <c r="I23577" s="2" t="s">
        <v>19</v>
      </c>
      <c r="J23577" s="2" t="s">
        <v>35</v>
      </c>
      <c r="K23577" s="2">
        <v>7</v>
      </c>
      <c r="L23577" s="2" t="s">
        <v>87</v>
      </c>
    </row>
    <row r="23578" spans="1:12" x14ac:dyDescent="0.25">
      <c r="A23578" s="2" t="s">
        <v>28493</v>
      </c>
      <c r="B23578" s="2" t="s">
        <v>28494</v>
      </c>
      <c r="C23578" s="2" t="str" cm="1">
        <f t="array" ref="C23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8" s="2" t="s">
        <v>66444</v>
      </c>
      <c r="E23578" s="3">
        <v>44126</v>
      </c>
      <c r="F23578" s="2" t="s">
        <v>44</v>
      </c>
      <c r="G23578" s="2" t="s">
        <v>1448</v>
      </c>
      <c r="H23578" s="2" t="s">
        <v>116</v>
      </c>
      <c r="I23578" s="2" t="s">
        <v>19</v>
      </c>
      <c r="J23578" s="2" t="s">
        <v>63</v>
      </c>
      <c r="K23578" s="2">
        <v>32</v>
      </c>
      <c r="L23578" s="2" t="s">
        <v>110</v>
      </c>
    </row>
    <row r="23579" spans="1:12" x14ac:dyDescent="0.25">
      <c r="A23579" s="2" t="s">
        <v>28667</v>
      </c>
      <c r="B23579" s="2" t="s">
        <v>28668</v>
      </c>
      <c r="C23579" s="2" t="str" cm="1">
        <f t="array" ref="C23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9" s="2" t="s">
        <v>66444</v>
      </c>
      <c r="E23579" s="3">
        <v>44126</v>
      </c>
      <c r="F23579" s="2" t="s">
        <v>44</v>
      </c>
      <c r="G23579" s="2" t="s">
        <v>160</v>
      </c>
      <c r="H23579" s="2" t="s">
        <v>116</v>
      </c>
      <c r="I23579" s="2" t="s">
        <v>19</v>
      </c>
      <c r="J23579" s="2" t="s">
        <v>35</v>
      </c>
      <c r="K23579" s="2">
        <v>31</v>
      </c>
      <c r="L23579" s="2" t="s">
        <v>21</v>
      </c>
    </row>
    <row r="23580" spans="1:12" x14ac:dyDescent="0.25">
      <c r="A23580" s="2" t="s">
        <v>28681</v>
      </c>
      <c r="B23580" s="2" t="s">
        <v>28682</v>
      </c>
      <c r="C23580" s="2" t="str" cm="1">
        <f t="array" ref="C23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0" s="2" t="s">
        <v>66444</v>
      </c>
      <c r="E23580" s="3">
        <v>44126</v>
      </c>
      <c r="F23580" s="2" t="s">
        <v>16</v>
      </c>
      <c r="G23580" s="2" t="s">
        <v>381</v>
      </c>
      <c r="H23580" s="2" t="s">
        <v>171</v>
      </c>
      <c r="I23580" s="2" t="s">
        <v>28</v>
      </c>
      <c r="J23580" s="2" t="s">
        <v>20</v>
      </c>
      <c r="K23580" s="2">
        <v>29</v>
      </c>
      <c r="L23580" s="2" t="s">
        <v>110</v>
      </c>
    </row>
    <row r="23581" spans="1:12" x14ac:dyDescent="0.25">
      <c r="A23581" s="2" t="s">
        <v>28715</v>
      </c>
      <c r="B23581" s="2" t="s">
        <v>28716</v>
      </c>
      <c r="C23581" s="2" t="str" cm="1">
        <f t="array" ref="C23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81" s="2">
        <v>3</v>
      </c>
      <c r="E23581" s="3">
        <v>44126</v>
      </c>
      <c r="F23581" s="2" t="s">
        <v>44</v>
      </c>
      <c r="G23581" s="2" t="s">
        <v>793</v>
      </c>
      <c r="H23581" s="2" t="s">
        <v>214</v>
      </c>
      <c r="I23581" s="2" t="s">
        <v>19</v>
      </c>
      <c r="J23581" s="2" t="s">
        <v>20</v>
      </c>
      <c r="K23581" s="2">
        <v>24</v>
      </c>
      <c r="L23581" s="2" t="s">
        <v>110</v>
      </c>
    </row>
    <row r="23582" spans="1:12" x14ac:dyDescent="0.25">
      <c r="A23582" s="2" t="s">
        <v>28777</v>
      </c>
      <c r="B23582" s="2" t="s">
        <v>28778</v>
      </c>
      <c r="C23582" s="2" t="str" cm="1">
        <f t="array" ref="C23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582" s="2">
        <v>5</v>
      </c>
      <c r="E23582" s="3">
        <v>44126</v>
      </c>
      <c r="F23582" s="2" t="s">
        <v>16</v>
      </c>
      <c r="G23582" s="2" t="s">
        <v>1913</v>
      </c>
      <c r="H23582" s="2" t="s">
        <v>116</v>
      </c>
      <c r="I23582" s="2" t="s">
        <v>80</v>
      </c>
      <c r="J23582" s="2" t="s">
        <v>20</v>
      </c>
      <c r="K23582" s="2">
        <v>40</v>
      </c>
      <c r="L23582" s="2" t="s">
        <v>21</v>
      </c>
    </row>
    <row r="23583" spans="1:12" x14ac:dyDescent="0.25">
      <c r="A23583" s="2" t="s">
        <v>28811</v>
      </c>
      <c r="B23583" s="2" t="s">
        <v>28812</v>
      </c>
      <c r="C23583" s="2" t="str" cm="1">
        <f t="array" ref="C23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3" s="2" t="s">
        <v>66444</v>
      </c>
      <c r="E23583" s="3">
        <v>44126</v>
      </c>
      <c r="F23583" s="2" t="s">
        <v>44</v>
      </c>
      <c r="G23583" s="2" t="s">
        <v>590</v>
      </c>
      <c r="H23583" s="2" t="s">
        <v>46</v>
      </c>
      <c r="I23583" s="2" t="s">
        <v>19</v>
      </c>
      <c r="J23583" s="2" t="s">
        <v>20</v>
      </c>
      <c r="K23583" s="2">
        <v>40</v>
      </c>
      <c r="L23583" s="2" t="s">
        <v>110</v>
      </c>
    </row>
    <row r="23584" spans="1:12" x14ac:dyDescent="0.25">
      <c r="A23584" s="2" t="s">
        <v>28821</v>
      </c>
      <c r="B23584" s="2" t="s">
        <v>28822</v>
      </c>
      <c r="C23584" s="2" t="str" cm="1">
        <f t="array" ref="C23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84" s="2">
        <v>8</v>
      </c>
      <c r="E23584" s="3">
        <v>44126</v>
      </c>
      <c r="F23584" s="2" t="s">
        <v>25</v>
      </c>
      <c r="G23584" s="2" t="s">
        <v>61</v>
      </c>
      <c r="H23584" s="2" t="s">
        <v>62</v>
      </c>
      <c r="I23584" s="2" t="s">
        <v>67</v>
      </c>
      <c r="J23584" s="2" t="s">
        <v>63</v>
      </c>
      <c r="K23584" s="2">
        <v>8</v>
      </c>
      <c r="L23584" s="2" t="s">
        <v>21</v>
      </c>
    </row>
    <row r="23585" spans="1:12" x14ac:dyDescent="0.25">
      <c r="A23585" s="2" t="s">
        <v>28835</v>
      </c>
      <c r="B23585" s="2" t="s">
        <v>28836</v>
      </c>
      <c r="C23585" s="2" t="str" cm="1">
        <f t="array" ref="C23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5" s="2" t="s">
        <v>66444</v>
      </c>
      <c r="E23585" s="3">
        <v>44126</v>
      </c>
      <c r="F23585" s="2" t="s">
        <v>16</v>
      </c>
      <c r="G23585" s="2" t="s">
        <v>1825</v>
      </c>
      <c r="H23585" s="2" t="s">
        <v>193</v>
      </c>
      <c r="I23585" s="2" t="s">
        <v>19</v>
      </c>
      <c r="J23585" s="2" t="s">
        <v>20</v>
      </c>
      <c r="K23585" s="2">
        <v>5</v>
      </c>
      <c r="L23585" s="2" t="s">
        <v>29</v>
      </c>
    </row>
    <row r="23586" spans="1:12" x14ac:dyDescent="0.25">
      <c r="A23586" s="2" t="s">
        <v>28901</v>
      </c>
      <c r="B23586" s="2" t="s">
        <v>28902</v>
      </c>
      <c r="C23586" s="2" t="str" cm="1">
        <f t="array" ref="C23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586" s="2">
        <v>9</v>
      </c>
      <c r="E23586" s="3">
        <v>44126</v>
      </c>
      <c r="F23586" s="2" t="s">
        <v>44</v>
      </c>
      <c r="G23586" s="2" t="s">
        <v>196</v>
      </c>
      <c r="H23586" s="2" t="s">
        <v>197</v>
      </c>
      <c r="I23586" s="2" t="s">
        <v>19</v>
      </c>
      <c r="J23586" s="2" t="s">
        <v>20</v>
      </c>
      <c r="K23586" s="2">
        <v>30</v>
      </c>
      <c r="L23586" s="2" t="s">
        <v>87</v>
      </c>
    </row>
    <row r="23587" spans="1:12" x14ac:dyDescent="0.25">
      <c r="A23587" s="2" t="s">
        <v>28929</v>
      </c>
      <c r="B23587" s="2" t="s">
        <v>28930</v>
      </c>
      <c r="C23587" s="2" t="str" cm="1">
        <f t="array" ref="C23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7" s="2" t="s">
        <v>66444</v>
      </c>
      <c r="E23587" s="3">
        <v>44126</v>
      </c>
      <c r="F23587" s="2" t="s">
        <v>44</v>
      </c>
      <c r="G23587" s="2" t="s">
        <v>256</v>
      </c>
      <c r="H23587" s="2" t="s">
        <v>257</v>
      </c>
      <c r="I23587" s="2" t="s">
        <v>19</v>
      </c>
      <c r="J23587" s="2" t="s">
        <v>20</v>
      </c>
      <c r="K23587" s="2">
        <v>16</v>
      </c>
      <c r="L23587" s="2" t="s">
        <v>110</v>
      </c>
    </row>
    <row r="23588" spans="1:12" x14ac:dyDescent="0.25">
      <c r="A23588" s="2" t="s">
        <v>28985</v>
      </c>
      <c r="B23588" s="2" t="s">
        <v>28986</v>
      </c>
      <c r="C23588" s="2" t="str" cm="1">
        <f t="array" ref="C23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8" s="2" t="s">
        <v>66444</v>
      </c>
      <c r="E23588" s="3">
        <v>44126</v>
      </c>
      <c r="F23588" s="2" t="s">
        <v>16</v>
      </c>
      <c r="G23588" s="2" t="s">
        <v>40</v>
      </c>
      <c r="H23588" s="2" t="s">
        <v>41</v>
      </c>
      <c r="I23588" s="2" t="s">
        <v>67</v>
      </c>
      <c r="J23588" s="2" t="s">
        <v>35</v>
      </c>
      <c r="K23588" s="2">
        <v>27</v>
      </c>
      <c r="L23588" s="2" t="s">
        <v>21</v>
      </c>
    </row>
    <row r="23589" spans="1:12" x14ac:dyDescent="0.25">
      <c r="A23589" s="2" t="s">
        <v>29015</v>
      </c>
      <c r="B23589" s="2" t="s">
        <v>29016</v>
      </c>
      <c r="C23589" s="2" t="str" cm="1">
        <f t="array" ref="C23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9" s="2" t="s">
        <v>66444</v>
      </c>
      <c r="E23589" s="3">
        <v>44126</v>
      </c>
      <c r="F23589" s="2" t="s">
        <v>16</v>
      </c>
      <c r="G23589" s="2" t="s">
        <v>237</v>
      </c>
      <c r="H23589" s="2" t="s">
        <v>238</v>
      </c>
      <c r="I23589" s="2" t="s">
        <v>19</v>
      </c>
      <c r="J23589" s="2" t="s">
        <v>20</v>
      </c>
      <c r="K23589" s="2">
        <v>30</v>
      </c>
      <c r="L23589" s="2" t="s">
        <v>110</v>
      </c>
    </row>
    <row r="23590" spans="1:12" x14ac:dyDescent="0.25">
      <c r="A23590" s="2" t="s">
        <v>29127</v>
      </c>
      <c r="B23590" s="2" t="s">
        <v>29128</v>
      </c>
      <c r="C23590" s="2" t="str" cm="1">
        <f t="array" ref="C23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0" s="2" t="s">
        <v>66444</v>
      </c>
      <c r="E23590" s="3">
        <v>44126</v>
      </c>
      <c r="F23590" s="2" t="s">
        <v>16</v>
      </c>
      <c r="G23590" s="2" t="s">
        <v>796</v>
      </c>
      <c r="H23590" s="2" t="s">
        <v>71</v>
      </c>
      <c r="I23590" s="2" t="s">
        <v>67</v>
      </c>
      <c r="J23590" s="2" t="s">
        <v>20</v>
      </c>
      <c r="K23590" s="2">
        <v>37</v>
      </c>
      <c r="L23590" s="2" t="s">
        <v>29</v>
      </c>
    </row>
    <row r="23591" spans="1:12" x14ac:dyDescent="0.25">
      <c r="A23591" s="2" t="s">
        <v>29157</v>
      </c>
      <c r="B23591" s="2" t="s">
        <v>29158</v>
      </c>
      <c r="C23591" s="2" t="str" cm="1">
        <f t="array" ref="C23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1" s="2" t="s">
        <v>66444</v>
      </c>
      <c r="E23591" s="3">
        <v>44126</v>
      </c>
      <c r="F23591" s="2" t="s">
        <v>16</v>
      </c>
      <c r="G23591" s="2" t="s">
        <v>530</v>
      </c>
      <c r="H23591" s="2" t="s">
        <v>98</v>
      </c>
      <c r="I23591" s="2" t="s">
        <v>28</v>
      </c>
      <c r="J23591" s="2" t="s">
        <v>20</v>
      </c>
      <c r="K23591" s="2">
        <v>13</v>
      </c>
      <c r="L23591" s="2" t="s">
        <v>21</v>
      </c>
    </row>
    <row r="23592" spans="1:12" x14ac:dyDescent="0.25">
      <c r="A23592" s="2" t="s">
        <v>29175</v>
      </c>
      <c r="B23592" s="2" t="s">
        <v>29176</v>
      </c>
      <c r="C23592" s="2" t="str" cm="1">
        <f t="array" ref="C23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2" s="2" t="s">
        <v>66444</v>
      </c>
      <c r="E23592" s="3">
        <v>44126</v>
      </c>
      <c r="F23592" s="2" t="s">
        <v>16</v>
      </c>
      <c r="G23592" s="2" t="s">
        <v>75</v>
      </c>
      <c r="H23592" s="2" t="s">
        <v>188</v>
      </c>
      <c r="I23592" s="2" t="s">
        <v>28</v>
      </c>
      <c r="J23592" s="2" t="s">
        <v>63</v>
      </c>
      <c r="K23592" s="2">
        <v>42</v>
      </c>
      <c r="L23592" s="2" t="s">
        <v>110</v>
      </c>
    </row>
    <row r="23593" spans="1:12" x14ac:dyDescent="0.25">
      <c r="A23593" s="2" t="s">
        <v>29217</v>
      </c>
      <c r="B23593" s="2" t="s">
        <v>29218</v>
      </c>
      <c r="C23593" s="2" t="str" cm="1">
        <f t="array" ref="C23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93" s="2">
        <v>7</v>
      </c>
      <c r="E23593" s="3">
        <v>44126</v>
      </c>
      <c r="F23593" s="2" t="s">
        <v>16</v>
      </c>
      <c r="G23593" s="2" t="s">
        <v>17</v>
      </c>
      <c r="H23593" s="2" t="s">
        <v>18</v>
      </c>
      <c r="I23593" s="2" t="s">
        <v>80</v>
      </c>
      <c r="J23593" s="2" t="s">
        <v>20</v>
      </c>
      <c r="K23593" s="2">
        <v>5</v>
      </c>
      <c r="L23593" s="2" t="s">
        <v>21</v>
      </c>
    </row>
    <row r="23594" spans="1:12" x14ac:dyDescent="0.25">
      <c r="A23594" s="2" t="s">
        <v>29241</v>
      </c>
      <c r="B23594" s="2" t="s">
        <v>29242</v>
      </c>
      <c r="C23594" s="2" t="str" cm="1">
        <f t="array" ref="C23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4" s="2" t="s">
        <v>66444</v>
      </c>
      <c r="E23594" s="3">
        <v>44126</v>
      </c>
      <c r="F23594" s="2" t="s">
        <v>16</v>
      </c>
      <c r="G23594" s="2" t="s">
        <v>9311</v>
      </c>
      <c r="H23594" s="2" t="s">
        <v>91</v>
      </c>
      <c r="I23594" s="2" t="s">
        <v>28</v>
      </c>
      <c r="J23594" s="2" t="s">
        <v>63</v>
      </c>
      <c r="K23594" s="2">
        <v>12</v>
      </c>
      <c r="L23594" s="2" t="s">
        <v>21</v>
      </c>
    </row>
    <row r="23595" spans="1:12" x14ac:dyDescent="0.25">
      <c r="A23595" s="2" t="s">
        <v>29247</v>
      </c>
      <c r="B23595" s="2" t="s">
        <v>29248</v>
      </c>
      <c r="C23595" s="2" t="str" cm="1">
        <f t="array" ref="C23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5" s="2" t="s">
        <v>66444</v>
      </c>
      <c r="E23595" s="3">
        <v>44126</v>
      </c>
      <c r="F23595" s="2" t="s">
        <v>16</v>
      </c>
      <c r="G23595" s="2" t="s">
        <v>122</v>
      </c>
      <c r="H23595" s="2" t="s">
        <v>123</v>
      </c>
      <c r="I23595" s="2" t="s">
        <v>19</v>
      </c>
      <c r="J23595" s="2" t="s">
        <v>20</v>
      </c>
      <c r="K23595" s="2">
        <v>12</v>
      </c>
      <c r="L23595" s="2" t="s">
        <v>21</v>
      </c>
    </row>
    <row r="23596" spans="1:12" x14ac:dyDescent="0.25">
      <c r="A23596" s="2" t="s">
        <v>29269</v>
      </c>
      <c r="B23596" s="2" t="s">
        <v>29270</v>
      </c>
      <c r="C23596" s="2" t="str" cm="1">
        <f t="array" ref="C23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6" s="2" t="s">
        <v>66444</v>
      </c>
      <c r="E23596" s="3">
        <v>44126</v>
      </c>
      <c r="F23596" s="2" t="s">
        <v>16</v>
      </c>
      <c r="G23596" s="2" t="s">
        <v>403</v>
      </c>
      <c r="H23596" s="2" t="s">
        <v>165</v>
      </c>
      <c r="I23596" s="2" t="s">
        <v>28</v>
      </c>
      <c r="J23596" s="2" t="s">
        <v>63</v>
      </c>
      <c r="K23596" s="2">
        <v>14</v>
      </c>
      <c r="L23596" s="2" t="s">
        <v>110</v>
      </c>
    </row>
    <row r="23597" spans="1:12" x14ac:dyDescent="0.25">
      <c r="A23597" s="2" t="s">
        <v>29323</v>
      </c>
      <c r="B23597" s="2" t="s">
        <v>29324</v>
      </c>
      <c r="C23597" s="2" t="str" cm="1">
        <f t="array" ref="C23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97" s="2">
        <v>3</v>
      </c>
      <c r="E23597" s="3">
        <v>44126</v>
      </c>
      <c r="F23597" s="2" t="s">
        <v>25</v>
      </c>
      <c r="G23597" s="2" t="s">
        <v>938</v>
      </c>
      <c r="H23597" s="2" t="s">
        <v>91</v>
      </c>
      <c r="I23597" s="2" t="s">
        <v>28</v>
      </c>
      <c r="J23597" s="2" t="s">
        <v>20</v>
      </c>
      <c r="K23597" s="2">
        <v>34</v>
      </c>
      <c r="L23597" s="2" t="s">
        <v>29</v>
      </c>
    </row>
    <row r="23598" spans="1:12" x14ac:dyDescent="0.25">
      <c r="A23598" s="2" t="s">
        <v>29413</v>
      </c>
      <c r="B23598" s="2" t="s">
        <v>29414</v>
      </c>
      <c r="C23598" s="2" t="str" cm="1">
        <f t="array" ref="C23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598" s="2">
        <v>4</v>
      </c>
      <c r="E23598" s="3">
        <v>44126</v>
      </c>
      <c r="F23598" s="2" t="s">
        <v>25</v>
      </c>
      <c r="G23598" s="2" t="s">
        <v>403</v>
      </c>
      <c r="H23598" s="2" t="s">
        <v>56</v>
      </c>
      <c r="I23598" s="2" t="s">
        <v>28</v>
      </c>
      <c r="J23598" s="2" t="s">
        <v>63</v>
      </c>
      <c r="K23598" s="2">
        <v>27</v>
      </c>
      <c r="L23598" s="2" t="s">
        <v>29</v>
      </c>
    </row>
    <row r="23599" spans="1:12" x14ac:dyDescent="0.25">
      <c r="A23599" s="2" t="s">
        <v>29615</v>
      </c>
      <c r="B23599" s="2" t="s">
        <v>29616</v>
      </c>
      <c r="C23599" s="2" t="str" cm="1">
        <f t="array" ref="C23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9" s="2" t="s">
        <v>66444</v>
      </c>
      <c r="E23599" s="3">
        <v>44126</v>
      </c>
      <c r="F23599" s="2" t="s">
        <v>16</v>
      </c>
      <c r="G23599" s="2" t="s">
        <v>1496</v>
      </c>
      <c r="H23599" s="2" t="s">
        <v>984</v>
      </c>
      <c r="I23599" s="2" t="s">
        <v>19</v>
      </c>
      <c r="J23599" s="2" t="s">
        <v>20</v>
      </c>
      <c r="K23599" s="2">
        <v>35</v>
      </c>
      <c r="L23599" s="2" t="s">
        <v>21</v>
      </c>
    </row>
    <row r="23600" spans="1:12" x14ac:dyDescent="0.25">
      <c r="A23600" s="2" t="s">
        <v>29633</v>
      </c>
      <c r="B23600" s="2" t="s">
        <v>29634</v>
      </c>
      <c r="C23600" s="2" t="str" cm="1">
        <f t="array" ref="C23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00" s="2">
        <v>4</v>
      </c>
      <c r="E23600" s="3">
        <v>44126</v>
      </c>
      <c r="F23600" s="2" t="s">
        <v>25</v>
      </c>
      <c r="G23600" s="2" t="s">
        <v>1147</v>
      </c>
      <c r="H23600" s="2" t="s">
        <v>116</v>
      </c>
      <c r="I23600" s="2" t="s">
        <v>80</v>
      </c>
      <c r="J23600" s="2" t="s">
        <v>20</v>
      </c>
      <c r="K23600" s="2">
        <v>26</v>
      </c>
      <c r="L23600" s="2" t="s">
        <v>21</v>
      </c>
    </row>
    <row r="23601" spans="1:12" x14ac:dyDescent="0.25">
      <c r="A23601" s="2" t="s">
        <v>29651</v>
      </c>
      <c r="B23601" s="2" t="s">
        <v>29652</v>
      </c>
      <c r="C23601" s="2" t="str" cm="1">
        <f t="array" ref="C23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01" s="2" t="s">
        <v>66444</v>
      </c>
      <c r="E23601" s="3">
        <v>44126</v>
      </c>
      <c r="F23601" s="2" t="s">
        <v>16</v>
      </c>
      <c r="G23601" s="2" t="s">
        <v>347</v>
      </c>
      <c r="H23601" s="2" t="s">
        <v>291</v>
      </c>
      <c r="I23601" s="2" t="s">
        <v>28</v>
      </c>
      <c r="J23601" s="2" t="s">
        <v>20</v>
      </c>
      <c r="K23601" s="2">
        <v>23</v>
      </c>
      <c r="L23601" s="2" t="s">
        <v>21</v>
      </c>
    </row>
    <row r="23602" spans="1:12" x14ac:dyDescent="0.25">
      <c r="A23602" s="2" t="s">
        <v>29653</v>
      </c>
      <c r="B23602" s="2" t="s">
        <v>29654</v>
      </c>
      <c r="C23602" s="2" t="str" cm="1">
        <f t="array" ref="C23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02" s="2">
        <v>8</v>
      </c>
      <c r="E23602" s="3">
        <v>44126</v>
      </c>
      <c r="F23602" s="2" t="s">
        <v>16</v>
      </c>
      <c r="G23602" s="2" t="s">
        <v>1006</v>
      </c>
      <c r="H23602" s="2" t="s">
        <v>1328</v>
      </c>
      <c r="I23602" s="2" t="s">
        <v>19</v>
      </c>
      <c r="J23602" s="2" t="s">
        <v>35</v>
      </c>
      <c r="K23602" s="2">
        <v>7</v>
      </c>
      <c r="L23602" s="2" t="s">
        <v>29</v>
      </c>
    </row>
    <row r="23603" spans="1:12" x14ac:dyDescent="0.25">
      <c r="A23603" s="2" t="s">
        <v>29655</v>
      </c>
      <c r="B23603" s="2" t="s">
        <v>29656</v>
      </c>
      <c r="C23603" s="2" t="str" cm="1">
        <f t="array" ref="C23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03" s="2" t="s">
        <v>66444</v>
      </c>
      <c r="E23603" s="3">
        <v>44126</v>
      </c>
      <c r="F23603" s="2" t="s">
        <v>16</v>
      </c>
      <c r="G23603" s="2" t="s">
        <v>467</v>
      </c>
      <c r="H23603" s="2" t="s">
        <v>291</v>
      </c>
      <c r="I23603" s="2" t="s">
        <v>28</v>
      </c>
      <c r="J23603" s="2" t="s">
        <v>35</v>
      </c>
      <c r="K23603" s="2">
        <v>36</v>
      </c>
      <c r="L23603" s="2" t="s">
        <v>29</v>
      </c>
    </row>
    <row r="23604" spans="1:12" x14ac:dyDescent="0.25">
      <c r="A23604" s="2" t="s">
        <v>29967</v>
      </c>
      <c r="B23604" s="2" t="s">
        <v>29968</v>
      </c>
      <c r="C23604" s="2" t="str" cm="1">
        <f t="array" ref="C23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04" s="2" t="s">
        <v>66444</v>
      </c>
      <c r="E23604" s="3">
        <v>44126</v>
      </c>
      <c r="F23604" s="2" t="s">
        <v>16</v>
      </c>
      <c r="G23604" s="2" t="s">
        <v>317</v>
      </c>
      <c r="H23604" s="2" t="s">
        <v>34</v>
      </c>
      <c r="I23604" s="2" t="s">
        <v>28</v>
      </c>
      <c r="J23604" s="2" t="s">
        <v>20</v>
      </c>
      <c r="K23604" s="2">
        <v>41</v>
      </c>
      <c r="L23604" s="2" t="s">
        <v>29</v>
      </c>
    </row>
    <row r="23605" spans="1:12" x14ac:dyDescent="0.25">
      <c r="A23605" s="2" t="s">
        <v>30199</v>
      </c>
      <c r="B23605" s="2" t="s">
        <v>30200</v>
      </c>
      <c r="C23605" s="2" t="str" cm="1">
        <f t="array" ref="C23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05" s="2" t="s">
        <v>66444</v>
      </c>
      <c r="E23605" s="3">
        <v>44126</v>
      </c>
      <c r="F23605" s="2" t="s">
        <v>16</v>
      </c>
      <c r="G23605" s="2" t="s">
        <v>335</v>
      </c>
      <c r="H23605" s="2" t="s">
        <v>56</v>
      </c>
      <c r="I23605" s="2" t="s">
        <v>19</v>
      </c>
      <c r="J23605" s="2" t="s">
        <v>20</v>
      </c>
      <c r="K23605" s="2">
        <v>37</v>
      </c>
      <c r="L23605" s="2" t="s">
        <v>29</v>
      </c>
    </row>
    <row r="23606" spans="1:12" x14ac:dyDescent="0.25">
      <c r="A23606" s="2" t="s">
        <v>30459</v>
      </c>
      <c r="B23606" s="2" t="s">
        <v>30460</v>
      </c>
      <c r="C23606" s="2" t="str" cm="1">
        <f t="array" ref="C23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06" s="2" t="s">
        <v>66444</v>
      </c>
      <c r="E23606" s="3">
        <v>44126</v>
      </c>
      <c r="F23606" s="2" t="s">
        <v>16</v>
      </c>
      <c r="G23606" s="2" t="s">
        <v>1427</v>
      </c>
      <c r="H23606" s="2" t="s">
        <v>165</v>
      </c>
      <c r="I23606" s="2" t="s">
        <v>28</v>
      </c>
      <c r="J23606" s="2" t="s">
        <v>35</v>
      </c>
      <c r="K23606" s="2">
        <v>11</v>
      </c>
      <c r="L23606" s="2" t="s">
        <v>21</v>
      </c>
    </row>
    <row r="23607" spans="1:12" x14ac:dyDescent="0.25">
      <c r="A23607" s="2" t="s">
        <v>30517</v>
      </c>
      <c r="B23607" s="2" t="s">
        <v>30518</v>
      </c>
      <c r="C23607" s="2" t="str" cm="1">
        <f t="array" ref="C236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07" s="2">
        <v>3</v>
      </c>
      <c r="E23607" s="3">
        <v>44126</v>
      </c>
      <c r="F23607" s="2" t="s">
        <v>16</v>
      </c>
      <c r="G23607" s="2" t="s">
        <v>748</v>
      </c>
      <c r="H23607" s="2" t="s">
        <v>116</v>
      </c>
      <c r="I23607" s="2" t="s">
        <v>67</v>
      </c>
      <c r="J23607" s="2" t="s">
        <v>63</v>
      </c>
      <c r="K23607" s="2">
        <v>38</v>
      </c>
      <c r="L23607" s="2" t="s">
        <v>110</v>
      </c>
    </row>
    <row r="23608" spans="1:12" x14ac:dyDescent="0.25">
      <c r="A23608" s="2" t="s">
        <v>30551</v>
      </c>
      <c r="B23608" s="2" t="s">
        <v>30552</v>
      </c>
      <c r="C23608" s="2" t="str" cm="1">
        <f t="array" ref="C23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08" s="2">
        <v>7</v>
      </c>
      <c r="E23608" s="3">
        <v>44126</v>
      </c>
      <c r="F23608" s="2" t="s">
        <v>44</v>
      </c>
      <c r="G23608" s="2" t="s">
        <v>154</v>
      </c>
      <c r="H23608" s="2" t="s">
        <v>34</v>
      </c>
      <c r="I23608" s="2" t="s">
        <v>19</v>
      </c>
      <c r="J23608" s="2" t="s">
        <v>20</v>
      </c>
      <c r="K23608" s="2">
        <v>44</v>
      </c>
      <c r="L23608" s="2" t="s">
        <v>87</v>
      </c>
    </row>
    <row r="23609" spans="1:12" x14ac:dyDescent="0.25">
      <c r="A23609" s="2" t="s">
        <v>30593</v>
      </c>
      <c r="B23609" s="2" t="s">
        <v>30594</v>
      </c>
      <c r="C23609" s="2" t="str" cm="1">
        <f t="array" ref="C23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09" s="2">
        <v>7</v>
      </c>
      <c r="E23609" s="3">
        <v>44126</v>
      </c>
      <c r="F23609" s="2" t="s">
        <v>44</v>
      </c>
      <c r="G23609" s="2" t="s">
        <v>282</v>
      </c>
      <c r="H23609" s="2" t="s">
        <v>229</v>
      </c>
      <c r="I23609" s="2" t="s">
        <v>19</v>
      </c>
      <c r="J23609" s="2" t="s">
        <v>20</v>
      </c>
      <c r="K23609" s="2">
        <v>21</v>
      </c>
      <c r="L23609" s="2" t="s">
        <v>29</v>
      </c>
    </row>
    <row r="23610" spans="1:12" x14ac:dyDescent="0.25">
      <c r="A23610" s="2" t="s">
        <v>30655</v>
      </c>
      <c r="B23610" s="2" t="s">
        <v>30656</v>
      </c>
      <c r="C23610" s="2" t="str" cm="1">
        <f t="array" ref="C23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0" s="2" t="s">
        <v>66444</v>
      </c>
      <c r="E23610" s="3">
        <v>44126</v>
      </c>
      <c r="F23610" s="2" t="s">
        <v>16</v>
      </c>
      <c r="G23610" s="2" t="s">
        <v>4670</v>
      </c>
      <c r="H23610" s="2" t="s">
        <v>86</v>
      </c>
      <c r="I23610" s="2" t="s">
        <v>28</v>
      </c>
      <c r="J23610" s="2" t="s">
        <v>20</v>
      </c>
      <c r="K23610" s="2">
        <v>6</v>
      </c>
      <c r="L23610" s="2" t="s">
        <v>29</v>
      </c>
    </row>
    <row r="23611" spans="1:12" x14ac:dyDescent="0.25">
      <c r="A23611" s="2" t="s">
        <v>30741</v>
      </c>
      <c r="B23611" s="2" t="s">
        <v>30742</v>
      </c>
      <c r="C23611" s="2" t="str" cm="1">
        <f t="array" ref="C23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11" s="2">
        <v>6</v>
      </c>
      <c r="E23611" s="3">
        <v>44126</v>
      </c>
      <c r="F23611" s="2" t="s">
        <v>25</v>
      </c>
      <c r="G23611" s="2" t="s">
        <v>831</v>
      </c>
      <c r="H23611" s="2" t="s">
        <v>123</v>
      </c>
      <c r="I23611" s="2" t="s">
        <v>28</v>
      </c>
      <c r="J23611" s="2" t="s">
        <v>20</v>
      </c>
      <c r="K23611" s="2">
        <v>20</v>
      </c>
      <c r="L23611" s="2" t="s">
        <v>110</v>
      </c>
    </row>
    <row r="23612" spans="1:12" x14ac:dyDescent="0.25">
      <c r="A23612" s="2" t="s">
        <v>30745</v>
      </c>
      <c r="B23612" s="2" t="s">
        <v>30746</v>
      </c>
      <c r="C23612" s="2" t="str" cm="1">
        <f t="array" ref="C23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2" s="2" t="s">
        <v>66444</v>
      </c>
      <c r="E23612" s="3">
        <v>44126</v>
      </c>
      <c r="F23612" s="2" t="s">
        <v>16</v>
      </c>
      <c r="G23612" s="2" t="s">
        <v>420</v>
      </c>
      <c r="H23612" s="2" t="s">
        <v>225</v>
      </c>
      <c r="I23612" s="2" t="s">
        <v>28</v>
      </c>
      <c r="J23612" s="2" t="s">
        <v>20</v>
      </c>
      <c r="K23612" s="2">
        <v>19</v>
      </c>
      <c r="L23612" s="2" t="s">
        <v>29</v>
      </c>
    </row>
    <row r="23613" spans="1:12" x14ac:dyDescent="0.25">
      <c r="A23613" s="2" t="s">
        <v>30885</v>
      </c>
      <c r="B23613" s="2" t="s">
        <v>30886</v>
      </c>
      <c r="C23613" s="2" t="str" cm="1">
        <f t="array" ref="C23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3" s="2" t="s">
        <v>66444</v>
      </c>
      <c r="E23613" s="3">
        <v>44126</v>
      </c>
      <c r="F23613" s="2" t="s">
        <v>16</v>
      </c>
      <c r="G23613" s="2" t="s">
        <v>463</v>
      </c>
      <c r="H23613" s="2" t="s">
        <v>464</v>
      </c>
      <c r="I23613" s="2" t="s">
        <v>80</v>
      </c>
      <c r="J23613" s="2" t="s">
        <v>35</v>
      </c>
      <c r="K23613" s="2">
        <v>42</v>
      </c>
      <c r="L23613" s="2" t="s">
        <v>29</v>
      </c>
    </row>
    <row r="23614" spans="1:12" x14ac:dyDescent="0.25">
      <c r="A23614" s="2" t="s">
        <v>30967</v>
      </c>
      <c r="B23614" s="2" t="s">
        <v>30968</v>
      </c>
      <c r="C23614" s="2" t="str" cm="1">
        <f t="array" ref="C23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4" s="2" t="s">
        <v>66444</v>
      </c>
      <c r="E23614" s="3">
        <v>44126</v>
      </c>
      <c r="F23614" s="2" t="s">
        <v>16</v>
      </c>
      <c r="G23614" s="2" t="s">
        <v>470</v>
      </c>
      <c r="H23614" s="2" t="s">
        <v>136</v>
      </c>
      <c r="I23614" s="2" t="s">
        <v>19</v>
      </c>
      <c r="J23614" s="2" t="s">
        <v>20</v>
      </c>
      <c r="K23614" s="2">
        <v>16</v>
      </c>
      <c r="L23614" s="2" t="s">
        <v>21</v>
      </c>
    </row>
    <row r="23615" spans="1:12" x14ac:dyDescent="0.25">
      <c r="A23615" s="2" t="s">
        <v>30979</v>
      </c>
      <c r="B23615" s="2" t="s">
        <v>30980</v>
      </c>
      <c r="C23615" s="2" t="str" cm="1">
        <f t="array" ref="C23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5" s="2" t="s">
        <v>66444</v>
      </c>
      <c r="E23615" s="3">
        <v>44126</v>
      </c>
      <c r="F23615" s="2" t="s">
        <v>16</v>
      </c>
      <c r="G23615" s="2" t="s">
        <v>350</v>
      </c>
      <c r="H23615" s="2" t="s">
        <v>75</v>
      </c>
      <c r="I23615" s="2" t="s">
        <v>67</v>
      </c>
      <c r="J23615" s="2" t="s">
        <v>35</v>
      </c>
      <c r="K23615" s="2">
        <v>35</v>
      </c>
      <c r="L23615" s="2" t="s">
        <v>29</v>
      </c>
    </row>
    <row r="23616" spans="1:12" x14ac:dyDescent="0.25">
      <c r="A23616" s="2" t="s">
        <v>30991</v>
      </c>
      <c r="B23616" s="2" t="s">
        <v>30992</v>
      </c>
      <c r="C23616" s="2" t="str" cm="1">
        <f t="array" ref="C23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6" s="2" t="s">
        <v>66444</v>
      </c>
      <c r="E23616" s="3">
        <v>44126</v>
      </c>
      <c r="F23616" s="2" t="s">
        <v>16</v>
      </c>
      <c r="G23616" s="2" t="s">
        <v>135</v>
      </c>
      <c r="H23616" s="2" t="s">
        <v>136</v>
      </c>
      <c r="I23616" s="2" t="s">
        <v>67</v>
      </c>
      <c r="J23616" s="2" t="s">
        <v>63</v>
      </c>
      <c r="K23616" s="2">
        <v>38</v>
      </c>
      <c r="L23616" s="2" t="s">
        <v>21</v>
      </c>
    </row>
    <row r="23617" spans="1:12" x14ac:dyDescent="0.25">
      <c r="A23617" s="2" t="s">
        <v>31093</v>
      </c>
      <c r="B23617" s="2" t="s">
        <v>31094</v>
      </c>
      <c r="C23617" s="2" t="str" cm="1">
        <f t="array" ref="C23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7" s="2" t="s">
        <v>66444</v>
      </c>
      <c r="E23617" s="3">
        <v>44126</v>
      </c>
      <c r="F23617" s="2" t="s">
        <v>16</v>
      </c>
      <c r="G23617" s="2" t="s">
        <v>512</v>
      </c>
      <c r="H23617" s="2" t="s">
        <v>321</v>
      </c>
      <c r="I23617" s="2" t="s">
        <v>28</v>
      </c>
      <c r="J23617" s="2" t="s">
        <v>20</v>
      </c>
      <c r="K23617" s="2">
        <v>23</v>
      </c>
      <c r="L23617" s="2" t="s">
        <v>87</v>
      </c>
    </row>
    <row r="23618" spans="1:12" x14ac:dyDescent="0.25">
      <c r="A23618" s="2" t="s">
        <v>31239</v>
      </c>
      <c r="B23618" s="2" t="s">
        <v>31240</v>
      </c>
      <c r="C23618" s="2" t="str" cm="1">
        <f t="array" ref="C23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18" s="2">
        <v>4</v>
      </c>
      <c r="E23618" s="3">
        <v>44126</v>
      </c>
      <c r="F23618" s="2" t="s">
        <v>16</v>
      </c>
      <c r="G23618" s="2" t="s">
        <v>24412</v>
      </c>
      <c r="H23618" s="2" t="s">
        <v>214</v>
      </c>
      <c r="I23618" s="2" t="s">
        <v>67</v>
      </c>
      <c r="J23618" s="2" t="s">
        <v>20</v>
      </c>
      <c r="K23618" s="2">
        <v>31</v>
      </c>
      <c r="L23618" s="2" t="s">
        <v>21</v>
      </c>
    </row>
    <row r="23619" spans="1:12" x14ac:dyDescent="0.25">
      <c r="A23619" s="2" t="s">
        <v>31251</v>
      </c>
      <c r="B23619" s="2" t="s">
        <v>31252</v>
      </c>
      <c r="C23619" s="2" t="str" cm="1">
        <f t="array" ref="C23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19" s="2" t="s">
        <v>66444</v>
      </c>
      <c r="E23619" s="3">
        <v>44126</v>
      </c>
      <c r="F23619" s="2" t="s">
        <v>16</v>
      </c>
      <c r="G23619" s="2" t="s">
        <v>55</v>
      </c>
      <c r="H23619" s="2" t="s">
        <v>56</v>
      </c>
      <c r="I23619" s="2" t="s">
        <v>67</v>
      </c>
      <c r="J23619" s="2" t="s">
        <v>20</v>
      </c>
      <c r="K23619" s="2">
        <v>41</v>
      </c>
      <c r="L23619" s="2" t="s">
        <v>29</v>
      </c>
    </row>
    <row r="23620" spans="1:12" x14ac:dyDescent="0.25">
      <c r="A23620" s="2" t="s">
        <v>31435</v>
      </c>
      <c r="B23620" s="2" t="s">
        <v>31436</v>
      </c>
      <c r="C23620" s="2" t="str" cm="1">
        <f t="array" ref="C23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0" s="2" t="s">
        <v>66444</v>
      </c>
      <c r="E23620" s="3">
        <v>44126</v>
      </c>
      <c r="F23620" s="2" t="s">
        <v>16</v>
      </c>
      <c r="G23620" s="2" t="s">
        <v>417</v>
      </c>
      <c r="H23620" s="2" t="s">
        <v>34</v>
      </c>
      <c r="I23620" s="2" t="s">
        <v>80</v>
      </c>
      <c r="J23620" s="2" t="s">
        <v>35</v>
      </c>
      <c r="K23620" s="2">
        <v>7</v>
      </c>
      <c r="L23620" s="2" t="s">
        <v>21</v>
      </c>
    </row>
    <row r="23621" spans="1:12" x14ac:dyDescent="0.25">
      <c r="A23621" s="2" t="s">
        <v>31463</v>
      </c>
      <c r="B23621" s="2" t="s">
        <v>31464</v>
      </c>
      <c r="C23621" s="2" t="str" cm="1">
        <f t="array" ref="C23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1" s="2" t="s">
        <v>66444</v>
      </c>
      <c r="E23621" s="3">
        <v>44126</v>
      </c>
      <c r="F23621" s="2" t="s">
        <v>16</v>
      </c>
      <c r="G23621" s="2" t="s">
        <v>414</v>
      </c>
      <c r="H23621" s="2" t="s">
        <v>86</v>
      </c>
      <c r="I23621" s="2" t="s">
        <v>28</v>
      </c>
      <c r="J23621" s="2" t="s">
        <v>20</v>
      </c>
      <c r="K23621" s="2">
        <v>27</v>
      </c>
      <c r="L23621" s="2" t="s">
        <v>21</v>
      </c>
    </row>
    <row r="23622" spans="1:12" x14ac:dyDescent="0.25">
      <c r="A23622" s="2" t="s">
        <v>31501</v>
      </c>
      <c r="B23622" s="2" t="s">
        <v>31502</v>
      </c>
      <c r="C23622" s="2" t="str" cm="1">
        <f t="array" ref="C23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622" s="2">
        <v>10</v>
      </c>
      <c r="E23622" s="3">
        <v>44126</v>
      </c>
      <c r="F23622" s="2" t="s">
        <v>16</v>
      </c>
      <c r="G23622" s="2" t="s">
        <v>249</v>
      </c>
      <c r="H23622" s="2" t="s">
        <v>250</v>
      </c>
      <c r="I23622" s="2" t="s">
        <v>80</v>
      </c>
      <c r="J23622" s="2" t="s">
        <v>63</v>
      </c>
      <c r="K23622" s="2">
        <v>30</v>
      </c>
      <c r="L23622" s="2" t="s">
        <v>87</v>
      </c>
    </row>
    <row r="23623" spans="1:12" x14ac:dyDescent="0.25">
      <c r="A23623" s="2" t="s">
        <v>31527</v>
      </c>
      <c r="B23623" s="2" t="s">
        <v>31528</v>
      </c>
      <c r="C23623" s="2" t="str" cm="1">
        <f t="array" ref="C23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3" s="2" t="s">
        <v>66444</v>
      </c>
      <c r="E23623" s="3">
        <v>44126</v>
      </c>
      <c r="F23623" s="2" t="s">
        <v>16</v>
      </c>
      <c r="G23623" s="2" t="s">
        <v>305</v>
      </c>
      <c r="H23623" s="2" t="s">
        <v>123</v>
      </c>
      <c r="I23623" s="2" t="s">
        <v>19</v>
      </c>
      <c r="J23623" s="2" t="s">
        <v>63</v>
      </c>
      <c r="K23623" s="2">
        <v>19</v>
      </c>
      <c r="L23623" s="2" t="s">
        <v>29</v>
      </c>
    </row>
    <row r="23624" spans="1:12" x14ac:dyDescent="0.25">
      <c r="A23624" s="2" t="s">
        <v>31631</v>
      </c>
      <c r="B23624" s="2" t="s">
        <v>31632</v>
      </c>
      <c r="C23624" s="2" t="str" cm="1">
        <f t="array" ref="C23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4" s="2" t="s">
        <v>66444</v>
      </c>
      <c r="E23624" s="3">
        <v>44126</v>
      </c>
      <c r="F23624" s="2" t="s">
        <v>16</v>
      </c>
      <c r="G23624" s="2" t="s">
        <v>790</v>
      </c>
      <c r="H23624" s="2" t="s">
        <v>165</v>
      </c>
      <c r="I23624" s="2" t="s">
        <v>19</v>
      </c>
      <c r="J23624" s="2" t="s">
        <v>35</v>
      </c>
      <c r="K23624" s="2">
        <v>29</v>
      </c>
      <c r="L23624" s="2" t="s">
        <v>29</v>
      </c>
    </row>
    <row r="23625" spans="1:12" x14ac:dyDescent="0.25">
      <c r="A23625" s="2" t="s">
        <v>31771</v>
      </c>
      <c r="B23625" s="2" t="s">
        <v>31772</v>
      </c>
      <c r="C23625" s="2" t="str" cm="1">
        <f t="array" ref="C23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25" s="2">
        <v>5</v>
      </c>
      <c r="E23625" s="3">
        <v>44126</v>
      </c>
      <c r="F23625" s="2" t="s">
        <v>16</v>
      </c>
      <c r="G23625" s="2" t="s">
        <v>347</v>
      </c>
      <c r="H23625" s="2" t="s">
        <v>291</v>
      </c>
      <c r="I23625" s="2" t="s">
        <v>28</v>
      </c>
      <c r="J23625" s="2" t="s">
        <v>20</v>
      </c>
      <c r="K23625" s="2">
        <v>22</v>
      </c>
      <c r="L23625" s="2" t="s">
        <v>21</v>
      </c>
    </row>
    <row r="23626" spans="1:12" x14ac:dyDescent="0.25">
      <c r="A23626" s="2" t="s">
        <v>31835</v>
      </c>
      <c r="B23626" s="2" t="s">
        <v>31836</v>
      </c>
      <c r="C23626" s="2" t="str" cm="1">
        <f t="array" ref="C23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6" s="2" t="s">
        <v>66444</v>
      </c>
      <c r="E23626" s="3">
        <v>44126</v>
      </c>
      <c r="F23626" s="2" t="s">
        <v>25</v>
      </c>
      <c r="G23626" s="2" t="s">
        <v>360</v>
      </c>
      <c r="H23626" s="2" t="s">
        <v>71</v>
      </c>
      <c r="I23626" s="2" t="s">
        <v>67</v>
      </c>
      <c r="J23626" s="2" t="s">
        <v>63</v>
      </c>
      <c r="K23626" s="2">
        <v>15</v>
      </c>
      <c r="L23626" s="2" t="s">
        <v>87</v>
      </c>
    </row>
    <row r="23627" spans="1:12" x14ac:dyDescent="0.25">
      <c r="A23627" s="2" t="s">
        <v>31913</v>
      </c>
      <c r="B23627" s="2" t="s">
        <v>31914</v>
      </c>
      <c r="C23627" s="2" t="str" cm="1">
        <f t="array" ref="C23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27" s="2">
        <v>6</v>
      </c>
      <c r="E23627" s="3">
        <v>44126</v>
      </c>
      <c r="F23627" s="2" t="s">
        <v>25</v>
      </c>
      <c r="G23627" s="2" t="s">
        <v>837</v>
      </c>
      <c r="H23627" s="2" t="s">
        <v>321</v>
      </c>
      <c r="I23627" s="2" t="s">
        <v>28</v>
      </c>
      <c r="J23627" s="2" t="s">
        <v>63</v>
      </c>
      <c r="K23627" s="2">
        <v>8</v>
      </c>
      <c r="L23627" s="2" t="s">
        <v>29</v>
      </c>
    </row>
    <row r="23628" spans="1:12" x14ac:dyDescent="0.25">
      <c r="A23628" s="2" t="s">
        <v>31987</v>
      </c>
      <c r="B23628" s="2" t="s">
        <v>31988</v>
      </c>
      <c r="C23628" s="2" t="str" cm="1">
        <f t="array" ref="C23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8" s="2" t="s">
        <v>66444</v>
      </c>
      <c r="E23628" s="3">
        <v>44126</v>
      </c>
      <c r="F23628" s="2" t="s">
        <v>16</v>
      </c>
      <c r="G23628" s="2" t="s">
        <v>512</v>
      </c>
      <c r="H23628" s="2" t="s">
        <v>321</v>
      </c>
      <c r="I23628" s="2" t="s">
        <v>28</v>
      </c>
      <c r="J23628" s="2" t="s">
        <v>20</v>
      </c>
      <c r="K23628" s="2">
        <v>39</v>
      </c>
      <c r="L23628" s="2" t="s">
        <v>21</v>
      </c>
    </row>
    <row r="23629" spans="1:12" x14ac:dyDescent="0.25">
      <c r="A23629" s="2" t="s">
        <v>31995</v>
      </c>
      <c r="B23629" s="2" t="s">
        <v>31996</v>
      </c>
      <c r="C23629" s="2" t="str" cm="1">
        <f t="array" ref="C23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29" s="2">
        <v>3</v>
      </c>
      <c r="E23629" s="3">
        <v>44126</v>
      </c>
      <c r="F23629" s="2" t="s">
        <v>16</v>
      </c>
      <c r="G23629" s="2" t="s">
        <v>3718</v>
      </c>
      <c r="H23629" s="2" t="s">
        <v>506</v>
      </c>
      <c r="I23629" s="2" t="s">
        <v>80</v>
      </c>
      <c r="J23629" s="2" t="s">
        <v>20</v>
      </c>
      <c r="K23629" s="2">
        <v>21</v>
      </c>
      <c r="L23629" s="2" t="s">
        <v>87</v>
      </c>
    </row>
    <row r="23630" spans="1:12" x14ac:dyDescent="0.25">
      <c r="A23630" s="2" t="s">
        <v>31997</v>
      </c>
      <c r="B23630" s="2" t="s">
        <v>31998</v>
      </c>
      <c r="C23630" s="2" t="str" cm="1">
        <f t="array" ref="C23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30" s="2" t="s">
        <v>66444</v>
      </c>
      <c r="E23630" s="3">
        <v>44126</v>
      </c>
      <c r="F23630" s="2" t="s">
        <v>44</v>
      </c>
      <c r="G23630" s="2" t="s">
        <v>61</v>
      </c>
      <c r="H23630" s="2" t="s">
        <v>62</v>
      </c>
      <c r="I23630" s="2" t="s">
        <v>19</v>
      </c>
      <c r="J23630" s="2" t="s">
        <v>35</v>
      </c>
      <c r="K23630" s="2">
        <v>45</v>
      </c>
      <c r="L23630" s="2" t="s">
        <v>110</v>
      </c>
    </row>
    <row r="23631" spans="1:12" x14ac:dyDescent="0.25">
      <c r="A23631" s="2" t="s">
        <v>32011</v>
      </c>
      <c r="B23631" s="2" t="s">
        <v>32012</v>
      </c>
      <c r="C23631" s="2" t="str" cm="1">
        <f t="array" ref="C23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31" s="2" t="s">
        <v>66444</v>
      </c>
      <c r="E23631" s="3">
        <v>44126</v>
      </c>
      <c r="F23631" s="2" t="s">
        <v>16</v>
      </c>
      <c r="G23631" s="2" t="s">
        <v>1235</v>
      </c>
      <c r="H23631" s="2" t="s">
        <v>1170</v>
      </c>
      <c r="I23631" s="2" t="s">
        <v>28</v>
      </c>
      <c r="J23631" s="2" t="s">
        <v>20</v>
      </c>
      <c r="K23631" s="2">
        <v>22</v>
      </c>
      <c r="L23631" s="2" t="s">
        <v>21</v>
      </c>
    </row>
    <row r="23632" spans="1:12" x14ac:dyDescent="0.25">
      <c r="A23632" s="2" t="s">
        <v>32073</v>
      </c>
      <c r="B23632" s="2" t="s">
        <v>32074</v>
      </c>
      <c r="C23632" s="2" t="str" cm="1">
        <f t="array" ref="C23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32" s="2">
        <v>5</v>
      </c>
      <c r="E23632" s="3">
        <v>44126</v>
      </c>
      <c r="F23632" s="2" t="s">
        <v>44</v>
      </c>
      <c r="G23632" s="2" t="s">
        <v>590</v>
      </c>
      <c r="H23632" s="2" t="s">
        <v>46</v>
      </c>
      <c r="I23632" s="2" t="s">
        <v>19</v>
      </c>
      <c r="J23632" s="2" t="s">
        <v>20</v>
      </c>
      <c r="K23632" s="2">
        <v>9</v>
      </c>
      <c r="L23632" s="2" t="s">
        <v>21</v>
      </c>
    </row>
    <row r="23633" spans="1:12" x14ac:dyDescent="0.25">
      <c r="A23633" s="2" t="s">
        <v>32121</v>
      </c>
      <c r="B23633" s="2" t="s">
        <v>32122</v>
      </c>
      <c r="C23633" s="2" t="str" cm="1">
        <f t="array" ref="C23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33" s="2">
        <v>3</v>
      </c>
      <c r="E23633" s="3">
        <v>44126</v>
      </c>
      <c r="F23633" s="2" t="s">
        <v>16</v>
      </c>
      <c r="G23633" s="2" t="s">
        <v>266</v>
      </c>
      <c r="H23633" s="2" t="s">
        <v>267</v>
      </c>
      <c r="I23633" s="2" t="s">
        <v>80</v>
      </c>
      <c r="J23633" s="2" t="s">
        <v>20</v>
      </c>
      <c r="K23633" s="2">
        <v>27</v>
      </c>
      <c r="L23633" s="2" t="s">
        <v>29</v>
      </c>
    </row>
    <row r="23634" spans="1:12" x14ac:dyDescent="0.25">
      <c r="A23634" s="2" t="s">
        <v>32147</v>
      </c>
      <c r="B23634" s="2" t="s">
        <v>32148</v>
      </c>
      <c r="C23634" s="2" t="str" cm="1">
        <f t="array" ref="C23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34" s="2">
        <v>5</v>
      </c>
      <c r="E23634" s="3">
        <v>44126</v>
      </c>
      <c r="F23634" s="2" t="s">
        <v>16</v>
      </c>
      <c r="G23634" s="2" t="s">
        <v>61</v>
      </c>
      <c r="H23634" s="2" t="s">
        <v>62</v>
      </c>
      <c r="I23634" s="2" t="s">
        <v>28</v>
      </c>
      <c r="J23634" s="2" t="s">
        <v>20</v>
      </c>
      <c r="K23634" s="2">
        <v>23</v>
      </c>
      <c r="L23634" s="2" t="s">
        <v>21</v>
      </c>
    </row>
    <row r="23635" spans="1:12" x14ac:dyDescent="0.25">
      <c r="A23635" s="2" t="s">
        <v>32211</v>
      </c>
      <c r="B23635" s="2" t="s">
        <v>32212</v>
      </c>
      <c r="C23635" s="2" t="str" cm="1">
        <f t="array" ref="C23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35" s="2">
        <v>4</v>
      </c>
      <c r="E23635" s="3">
        <v>44126</v>
      </c>
      <c r="F23635" s="2" t="s">
        <v>44</v>
      </c>
      <c r="G23635" s="2" t="s">
        <v>540</v>
      </c>
      <c r="H23635" s="2" t="s">
        <v>151</v>
      </c>
      <c r="I23635" s="2" t="s">
        <v>19</v>
      </c>
      <c r="J23635" s="2" t="s">
        <v>35</v>
      </c>
      <c r="K23635" s="2">
        <v>26</v>
      </c>
      <c r="L23635" s="2" t="s">
        <v>21</v>
      </c>
    </row>
    <row r="23636" spans="1:12" x14ac:dyDescent="0.25">
      <c r="A23636" s="2" t="s">
        <v>32267</v>
      </c>
      <c r="B23636" s="2" t="s">
        <v>32268</v>
      </c>
      <c r="C23636" s="2" t="str" cm="1">
        <f t="array" ref="C23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636" s="2">
        <v>2</v>
      </c>
      <c r="E23636" s="3">
        <v>44126</v>
      </c>
      <c r="F23636" s="2" t="s">
        <v>16</v>
      </c>
      <c r="G23636" s="2" t="s">
        <v>3718</v>
      </c>
      <c r="H23636" s="2" t="s">
        <v>506</v>
      </c>
      <c r="I23636" s="2" t="s">
        <v>80</v>
      </c>
      <c r="J23636" s="2" t="s">
        <v>20</v>
      </c>
      <c r="K23636" s="2">
        <v>34</v>
      </c>
      <c r="L23636" s="2" t="s">
        <v>21</v>
      </c>
    </row>
    <row r="23637" spans="1:12" x14ac:dyDescent="0.25">
      <c r="A23637" s="2" t="s">
        <v>32321</v>
      </c>
      <c r="B23637" s="2" t="s">
        <v>32322</v>
      </c>
      <c r="C23637" s="2" t="str" cm="1">
        <f t="array" ref="C23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37" s="2">
        <v>8</v>
      </c>
      <c r="E23637" s="3">
        <v>44126</v>
      </c>
      <c r="F23637" s="2" t="s">
        <v>16</v>
      </c>
      <c r="G23637" s="2" t="s">
        <v>902</v>
      </c>
      <c r="H23637" s="2" t="s">
        <v>321</v>
      </c>
      <c r="I23637" s="2" t="s">
        <v>28</v>
      </c>
      <c r="J23637" s="2" t="s">
        <v>63</v>
      </c>
      <c r="K23637" s="2">
        <v>29</v>
      </c>
      <c r="L23637" s="2" t="s">
        <v>21</v>
      </c>
    </row>
    <row r="23638" spans="1:12" x14ac:dyDescent="0.25">
      <c r="A23638" s="2" t="s">
        <v>32323</v>
      </c>
      <c r="B23638" s="2" t="s">
        <v>32324</v>
      </c>
      <c r="C23638" s="2" t="str" cm="1">
        <f t="array" ref="C23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38" s="2" t="s">
        <v>66444</v>
      </c>
      <c r="E23638" s="3">
        <v>44126</v>
      </c>
      <c r="F23638" s="2" t="s">
        <v>16</v>
      </c>
      <c r="G23638" s="2" t="s">
        <v>709</v>
      </c>
      <c r="H23638" s="2" t="s">
        <v>46</v>
      </c>
      <c r="I23638" s="2" t="s">
        <v>28</v>
      </c>
      <c r="J23638" s="2" t="s">
        <v>20</v>
      </c>
      <c r="K23638" s="2">
        <v>38</v>
      </c>
      <c r="L23638" s="2" t="s">
        <v>21</v>
      </c>
    </row>
    <row r="23639" spans="1:12" x14ac:dyDescent="0.25">
      <c r="A23639" s="2" t="s">
        <v>32383</v>
      </c>
      <c r="B23639" s="2" t="s">
        <v>32384</v>
      </c>
      <c r="C23639" s="2" t="str" cm="1">
        <f t="array" ref="C23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639" s="2">
        <v>1</v>
      </c>
      <c r="E23639" s="3">
        <v>44126</v>
      </c>
      <c r="F23639" s="2" t="s">
        <v>16</v>
      </c>
      <c r="G23639" s="2" t="s">
        <v>2191</v>
      </c>
      <c r="H23639" s="2" t="s">
        <v>229</v>
      </c>
      <c r="I23639" s="2" t="s">
        <v>80</v>
      </c>
      <c r="J23639" s="2" t="s">
        <v>63</v>
      </c>
      <c r="K23639" s="2">
        <v>36</v>
      </c>
      <c r="L23639" s="2" t="s">
        <v>29</v>
      </c>
    </row>
    <row r="23640" spans="1:12" x14ac:dyDescent="0.25">
      <c r="A23640" s="2" t="s">
        <v>32389</v>
      </c>
      <c r="B23640" s="2" t="s">
        <v>32390</v>
      </c>
      <c r="C23640" s="2" t="str" cm="1">
        <f t="array" ref="C23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640" s="2">
        <v>9</v>
      </c>
      <c r="E23640" s="3">
        <v>44126</v>
      </c>
      <c r="F23640" s="2" t="s">
        <v>16</v>
      </c>
      <c r="G23640" s="2" t="s">
        <v>1189</v>
      </c>
      <c r="H23640" s="2" t="s">
        <v>62</v>
      </c>
      <c r="I23640" s="2" t="s">
        <v>28</v>
      </c>
      <c r="J23640" s="2" t="s">
        <v>20</v>
      </c>
      <c r="K23640" s="2">
        <v>16</v>
      </c>
      <c r="L23640" s="2" t="s">
        <v>21</v>
      </c>
    </row>
    <row r="23641" spans="1:12" x14ac:dyDescent="0.25">
      <c r="A23641" s="2" t="s">
        <v>32391</v>
      </c>
      <c r="B23641" s="2" t="s">
        <v>32392</v>
      </c>
      <c r="C23641" s="2" t="str" cm="1">
        <f t="array" ref="C23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1" s="2" t="s">
        <v>66444</v>
      </c>
      <c r="E23641" s="3">
        <v>44126</v>
      </c>
      <c r="F23641" s="2" t="s">
        <v>16</v>
      </c>
      <c r="G23641" s="2" t="s">
        <v>826</v>
      </c>
      <c r="H23641" s="2" t="s">
        <v>214</v>
      </c>
      <c r="I23641" s="2" t="s">
        <v>28</v>
      </c>
      <c r="J23641" s="2" t="s">
        <v>20</v>
      </c>
      <c r="K23641" s="2">
        <v>33</v>
      </c>
      <c r="L23641" s="2" t="s">
        <v>21</v>
      </c>
    </row>
    <row r="23642" spans="1:12" x14ac:dyDescent="0.25">
      <c r="A23642" s="2" t="s">
        <v>32403</v>
      </c>
      <c r="B23642" s="2" t="s">
        <v>32404</v>
      </c>
      <c r="C23642" s="2" t="str" cm="1">
        <f t="array" ref="C23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42" s="2">
        <v>6</v>
      </c>
      <c r="E23642" s="3">
        <v>44126</v>
      </c>
      <c r="F23642" s="2" t="s">
        <v>44</v>
      </c>
      <c r="G23642" s="2" t="s">
        <v>335</v>
      </c>
      <c r="H23642" s="2" t="s">
        <v>56</v>
      </c>
      <c r="I23642" s="2" t="s">
        <v>19</v>
      </c>
      <c r="J23642" s="2" t="s">
        <v>20</v>
      </c>
      <c r="K23642" s="2">
        <v>24</v>
      </c>
      <c r="L23642" s="2" t="s">
        <v>29</v>
      </c>
    </row>
    <row r="23643" spans="1:12" x14ac:dyDescent="0.25">
      <c r="A23643" s="2" t="s">
        <v>32463</v>
      </c>
      <c r="B23643" s="2" t="s">
        <v>32464</v>
      </c>
      <c r="C23643" s="2" t="str" cm="1">
        <f t="array" ref="C23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3" s="2" t="s">
        <v>66444</v>
      </c>
      <c r="E23643" s="3">
        <v>44126</v>
      </c>
      <c r="F23643" s="2" t="s">
        <v>16</v>
      </c>
      <c r="G23643" s="2" t="s">
        <v>150</v>
      </c>
      <c r="H23643" s="2" t="s">
        <v>151</v>
      </c>
      <c r="I23643" s="2" t="s">
        <v>19</v>
      </c>
      <c r="J23643" s="2" t="s">
        <v>63</v>
      </c>
      <c r="K23643" s="2">
        <v>7</v>
      </c>
      <c r="L23643" s="2" t="s">
        <v>21</v>
      </c>
    </row>
    <row r="23644" spans="1:12" x14ac:dyDescent="0.25">
      <c r="A23644" s="2" t="s">
        <v>32465</v>
      </c>
      <c r="B23644" s="2" t="s">
        <v>32466</v>
      </c>
      <c r="C23644" s="2" t="str" cm="1">
        <f t="array" ref="C23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4" s="2" t="s">
        <v>66444</v>
      </c>
      <c r="E23644" s="3">
        <v>44126</v>
      </c>
      <c r="F23644" s="2" t="s">
        <v>25</v>
      </c>
      <c r="G23644" s="2" t="s">
        <v>61</v>
      </c>
      <c r="H23644" s="2" t="s">
        <v>62</v>
      </c>
      <c r="I23644" s="2" t="s">
        <v>28</v>
      </c>
      <c r="J23644" s="2" t="s">
        <v>35</v>
      </c>
      <c r="K23644" s="2">
        <v>29</v>
      </c>
      <c r="L23644" s="2" t="s">
        <v>29</v>
      </c>
    </row>
    <row r="23645" spans="1:12" x14ac:dyDescent="0.25">
      <c r="A23645" s="2" t="s">
        <v>32531</v>
      </c>
      <c r="B23645" s="2" t="s">
        <v>32532</v>
      </c>
      <c r="C23645" s="2" t="str" cm="1">
        <f t="array" ref="C23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5" s="2" t="s">
        <v>66444</v>
      </c>
      <c r="E23645" s="3">
        <v>44126</v>
      </c>
      <c r="F23645" s="2" t="s">
        <v>16</v>
      </c>
      <c r="G23645" s="2" t="s">
        <v>748</v>
      </c>
      <c r="H23645" s="2" t="s">
        <v>116</v>
      </c>
      <c r="I23645" s="2" t="s">
        <v>28</v>
      </c>
      <c r="J23645" s="2" t="s">
        <v>20</v>
      </c>
      <c r="K23645" s="2">
        <v>42</v>
      </c>
      <c r="L23645" s="2" t="s">
        <v>29</v>
      </c>
    </row>
    <row r="23646" spans="1:12" x14ac:dyDescent="0.25">
      <c r="A23646" s="2" t="s">
        <v>32539</v>
      </c>
      <c r="B23646" s="2" t="s">
        <v>32540</v>
      </c>
      <c r="C23646" s="2" t="str" cm="1">
        <f t="array" ref="C23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46" s="2">
        <v>5</v>
      </c>
      <c r="E23646" s="3">
        <v>44126</v>
      </c>
      <c r="F23646" s="2" t="s">
        <v>25</v>
      </c>
      <c r="G23646" s="2" t="s">
        <v>256</v>
      </c>
      <c r="H23646" s="2" t="s">
        <v>257</v>
      </c>
      <c r="I23646" s="2" t="s">
        <v>28</v>
      </c>
      <c r="J23646" s="2" t="s">
        <v>63</v>
      </c>
      <c r="K23646" s="2">
        <v>37</v>
      </c>
      <c r="L23646" s="2" t="s">
        <v>29</v>
      </c>
    </row>
    <row r="23647" spans="1:12" x14ac:dyDescent="0.25">
      <c r="A23647" s="2" t="s">
        <v>32581</v>
      </c>
      <c r="B23647" s="2" t="s">
        <v>32582</v>
      </c>
      <c r="C23647" s="2" t="str" cm="1">
        <f t="array" ref="C23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7" s="2" t="s">
        <v>66444</v>
      </c>
      <c r="E23647" s="3">
        <v>44126</v>
      </c>
      <c r="F23647" s="2" t="s">
        <v>16</v>
      </c>
      <c r="G23647" s="2" t="s">
        <v>150</v>
      </c>
      <c r="H23647" s="2" t="s">
        <v>151</v>
      </c>
      <c r="I23647" s="2" t="s">
        <v>67</v>
      </c>
      <c r="J23647" s="2" t="s">
        <v>20</v>
      </c>
      <c r="K23647" s="2">
        <v>18</v>
      </c>
      <c r="L23647" s="2" t="s">
        <v>110</v>
      </c>
    </row>
    <row r="23648" spans="1:12" x14ac:dyDescent="0.25">
      <c r="A23648" s="2" t="s">
        <v>32687</v>
      </c>
      <c r="B23648" s="2" t="s">
        <v>32688</v>
      </c>
      <c r="C23648" s="2" t="str" cm="1">
        <f t="array" ref="C23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8" s="2" t="s">
        <v>66444</v>
      </c>
      <c r="E23648" s="3">
        <v>44126</v>
      </c>
      <c r="F23648" s="2" t="s">
        <v>16</v>
      </c>
      <c r="G23648" s="2" t="s">
        <v>317</v>
      </c>
      <c r="H23648" s="2" t="s">
        <v>34</v>
      </c>
      <c r="I23648" s="2" t="s">
        <v>28</v>
      </c>
      <c r="J23648" s="2" t="s">
        <v>20</v>
      </c>
      <c r="K23648" s="2">
        <v>44</v>
      </c>
      <c r="L23648" s="2" t="s">
        <v>21</v>
      </c>
    </row>
    <row r="23649" spans="1:12" x14ac:dyDescent="0.25">
      <c r="A23649" s="2" t="s">
        <v>32805</v>
      </c>
      <c r="B23649" s="2" t="s">
        <v>32806</v>
      </c>
      <c r="C23649" s="2" t="str" cm="1">
        <f t="array" ref="C23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49" s="2">
        <v>6</v>
      </c>
      <c r="E23649" s="3">
        <v>44126</v>
      </c>
      <c r="F23649" s="2" t="s">
        <v>16</v>
      </c>
      <c r="G23649" s="2" t="s">
        <v>85</v>
      </c>
      <c r="H23649" s="2" t="s">
        <v>193</v>
      </c>
      <c r="I23649" s="2" t="s">
        <v>67</v>
      </c>
      <c r="J23649" s="2" t="s">
        <v>20</v>
      </c>
      <c r="K23649" s="2">
        <v>30</v>
      </c>
      <c r="L23649" s="2" t="s">
        <v>21</v>
      </c>
    </row>
    <row r="23650" spans="1:12" x14ac:dyDescent="0.25">
      <c r="A23650" s="2" t="s">
        <v>32847</v>
      </c>
      <c r="B23650" s="2" t="s">
        <v>32848</v>
      </c>
      <c r="C23650" s="2" t="str" cm="1">
        <f t="array" ref="C23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0" s="2" t="s">
        <v>66444</v>
      </c>
      <c r="E23650" s="3">
        <v>44126</v>
      </c>
      <c r="F23650" s="2" t="s">
        <v>25</v>
      </c>
      <c r="G23650" s="2" t="s">
        <v>17</v>
      </c>
      <c r="H23650" s="2" t="s">
        <v>18</v>
      </c>
      <c r="I23650" s="2" t="s">
        <v>28</v>
      </c>
      <c r="J23650" s="2" t="s">
        <v>35</v>
      </c>
      <c r="K23650" s="2">
        <v>26</v>
      </c>
      <c r="L23650" s="2" t="s">
        <v>21</v>
      </c>
    </row>
    <row r="23651" spans="1:12" x14ac:dyDescent="0.25">
      <c r="A23651" s="2" t="s">
        <v>32877</v>
      </c>
      <c r="B23651" s="2" t="s">
        <v>32878</v>
      </c>
      <c r="C23651" s="2" t="str" cm="1">
        <f t="array" ref="C23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1" s="2" t="s">
        <v>66444</v>
      </c>
      <c r="E23651" s="3">
        <v>44126</v>
      </c>
      <c r="F23651" s="2" t="s">
        <v>16</v>
      </c>
      <c r="G23651" s="2" t="s">
        <v>1895</v>
      </c>
      <c r="H23651" s="2" t="s">
        <v>56</v>
      </c>
      <c r="I23651" s="2" t="s">
        <v>19</v>
      </c>
      <c r="J23651" s="2" t="s">
        <v>20</v>
      </c>
      <c r="K23651" s="2">
        <v>6</v>
      </c>
      <c r="L23651" s="2" t="s">
        <v>29</v>
      </c>
    </row>
    <row r="23652" spans="1:12" x14ac:dyDescent="0.25">
      <c r="A23652" s="2" t="s">
        <v>32887</v>
      </c>
      <c r="B23652" s="2" t="s">
        <v>32888</v>
      </c>
      <c r="C23652" s="2" t="str" cm="1">
        <f t="array" ref="C23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2" s="2" t="s">
        <v>66444</v>
      </c>
      <c r="E23652" s="3">
        <v>44126</v>
      </c>
      <c r="F23652" s="2" t="s">
        <v>16</v>
      </c>
      <c r="G23652" s="2" t="s">
        <v>590</v>
      </c>
      <c r="H23652" s="2" t="s">
        <v>46</v>
      </c>
      <c r="I23652" s="2" t="s">
        <v>67</v>
      </c>
      <c r="J23652" s="2" t="s">
        <v>20</v>
      </c>
      <c r="K23652" s="2">
        <v>14</v>
      </c>
      <c r="L23652" s="2" t="s">
        <v>21</v>
      </c>
    </row>
    <row r="23653" spans="1:12" x14ac:dyDescent="0.25">
      <c r="A23653" s="2" t="s">
        <v>32893</v>
      </c>
      <c r="B23653" s="2" t="s">
        <v>32894</v>
      </c>
      <c r="C23653" s="2" t="str" cm="1">
        <f t="array" ref="C23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3" s="2" t="s">
        <v>66444</v>
      </c>
      <c r="E23653" s="3">
        <v>44126</v>
      </c>
      <c r="F23653" s="2" t="s">
        <v>44</v>
      </c>
      <c r="G23653" s="2" t="s">
        <v>793</v>
      </c>
      <c r="H23653" s="2" t="s">
        <v>214</v>
      </c>
      <c r="I23653" s="2" t="s">
        <v>19</v>
      </c>
      <c r="J23653" s="2" t="s">
        <v>35</v>
      </c>
      <c r="K23653" s="2">
        <v>27</v>
      </c>
      <c r="L23653" s="2" t="s">
        <v>21</v>
      </c>
    </row>
    <row r="23654" spans="1:12" x14ac:dyDescent="0.25">
      <c r="A23654" s="2" t="s">
        <v>32897</v>
      </c>
      <c r="B23654" s="2" t="s">
        <v>32898</v>
      </c>
      <c r="C23654" s="2" t="str" cm="1">
        <f t="array" ref="C23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54" s="2">
        <v>8</v>
      </c>
      <c r="E23654" s="3">
        <v>44126</v>
      </c>
      <c r="F23654" s="2" t="s">
        <v>16</v>
      </c>
      <c r="G23654" s="2" t="s">
        <v>66</v>
      </c>
      <c r="H23654" s="2" t="s">
        <v>56</v>
      </c>
      <c r="I23654" s="2" t="s">
        <v>80</v>
      </c>
      <c r="J23654" s="2" t="s">
        <v>20</v>
      </c>
      <c r="K23654" s="2">
        <v>39</v>
      </c>
      <c r="L23654" s="2" t="s">
        <v>21</v>
      </c>
    </row>
    <row r="23655" spans="1:12" x14ac:dyDescent="0.25">
      <c r="A23655" s="2" t="s">
        <v>32943</v>
      </c>
      <c r="B23655" s="2" t="s">
        <v>32944</v>
      </c>
      <c r="C23655" s="2" t="str" cm="1">
        <f t="array" ref="C23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5" s="2" t="s">
        <v>66444</v>
      </c>
      <c r="E23655" s="3">
        <v>44126</v>
      </c>
      <c r="F23655" s="2" t="s">
        <v>16</v>
      </c>
      <c r="G23655" s="2" t="s">
        <v>25327</v>
      </c>
      <c r="H23655" s="2" t="s">
        <v>86</v>
      </c>
      <c r="I23655" s="2" t="s">
        <v>28</v>
      </c>
      <c r="J23655" s="2" t="s">
        <v>20</v>
      </c>
      <c r="K23655" s="2">
        <v>20</v>
      </c>
      <c r="L23655" s="2" t="s">
        <v>29</v>
      </c>
    </row>
    <row r="23656" spans="1:12" x14ac:dyDescent="0.25">
      <c r="A23656" s="2" t="s">
        <v>32961</v>
      </c>
      <c r="B23656" s="2" t="s">
        <v>32962</v>
      </c>
      <c r="C23656" s="2" t="str" cm="1">
        <f t="array" ref="C23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6" s="2" t="s">
        <v>66444</v>
      </c>
      <c r="E23656" s="3">
        <v>44126</v>
      </c>
      <c r="F23656" s="2" t="s">
        <v>16</v>
      </c>
      <c r="G23656" s="2" t="s">
        <v>122</v>
      </c>
      <c r="H23656" s="2" t="s">
        <v>123</v>
      </c>
      <c r="I23656" s="2" t="s">
        <v>67</v>
      </c>
      <c r="J23656" s="2" t="s">
        <v>20</v>
      </c>
      <c r="K23656" s="2">
        <v>44</v>
      </c>
      <c r="L23656" s="2" t="s">
        <v>21</v>
      </c>
    </row>
    <row r="23657" spans="1:12" x14ac:dyDescent="0.25">
      <c r="A23657" s="2" t="s">
        <v>33139</v>
      </c>
      <c r="B23657" s="2" t="s">
        <v>33140</v>
      </c>
      <c r="C23657" s="2" t="str" cm="1">
        <f t="array" ref="C23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7" s="2" t="s">
        <v>66444</v>
      </c>
      <c r="E23657" s="3">
        <v>44126</v>
      </c>
      <c r="F23657" s="2" t="s">
        <v>16</v>
      </c>
      <c r="G23657" s="2" t="s">
        <v>1218</v>
      </c>
      <c r="H23657" s="2" t="s">
        <v>267</v>
      </c>
      <c r="I23657" s="2" t="s">
        <v>80</v>
      </c>
      <c r="J23657" s="2" t="s">
        <v>63</v>
      </c>
      <c r="K23657" s="2">
        <v>35</v>
      </c>
      <c r="L23657" s="2" t="s">
        <v>21</v>
      </c>
    </row>
    <row r="23658" spans="1:12" x14ac:dyDescent="0.25">
      <c r="A23658" s="2" t="s">
        <v>33165</v>
      </c>
      <c r="B23658" s="2" t="s">
        <v>33166</v>
      </c>
      <c r="C23658" s="2" t="str" cm="1">
        <f t="array" ref="C23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8" s="2" t="s">
        <v>66444</v>
      </c>
      <c r="E23658" s="3">
        <v>44126</v>
      </c>
      <c r="F23658" s="2" t="s">
        <v>16</v>
      </c>
      <c r="G23658" s="2" t="s">
        <v>980</v>
      </c>
      <c r="H23658" s="2" t="s">
        <v>91</v>
      </c>
      <c r="I23658" s="2" t="s">
        <v>67</v>
      </c>
      <c r="J23658" s="2" t="s">
        <v>63</v>
      </c>
      <c r="K23658" s="2">
        <v>43</v>
      </c>
      <c r="L23658" s="2" t="s">
        <v>110</v>
      </c>
    </row>
    <row r="23659" spans="1:12" x14ac:dyDescent="0.25">
      <c r="A23659" s="2" t="s">
        <v>33219</v>
      </c>
      <c r="B23659" s="2" t="s">
        <v>33220</v>
      </c>
      <c r="C23659" s="2" t="str" cm="1">
        <f t="array" ref="C23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59" s="2" t="s">
        <v>66444</v>
      </c>
      <c r="E23659" s="3">
        <v>44126</v>
      </c>
      <c r="F23659" s="2" t="s">
        <v>16</v>
      </c>
      <c r="G23659" s="2" t="s">
        <v>75</v>
      </c>
      <c r="H23659" s="2" t="s">
        <v>188</v>
      </c>
      <c r="I23659" s="2" t="s">
        <v>19</v>
      </c>
      <c r="J23659" s="2" t="s">
        <v>63</v>
      </c>
      <c r="K23659" s="2">
        <v>36</v>
      </c>
      <c r="L23659" s="2" t="s">
        <v>29</v>
      </c>
    </row>
    <row r="23660" spans="1:12" x14ac:dyDescent="0.25">
      <c r="A23660" s="2" t="s">
        <v>33271</v>
      </c>
      <c r="B23660" s="2" t="s">
        <v>33272</v>
      </c>
      <c r="C23660" s="2" t="str" cm="1">
        <f t="array" ref="C23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0" s="2" t="s">
        <v>66444</v>
      </c>
      <c r="E23660" s="3">
        <v>44126</v>
      </c>
      <c r="F23660" s="2" t="s">
        <v>16</v>
      </c>
      <c r="G23660" s="2" t="s">
        <v>1012</v>
      </c>
      <c r="H23660" s="2" t="s">
        <v>225</v>
      </c>
      <c r="I23660" s="2" t="s">
        <v>28</v>
      </c>
      <c r="J23660" s="2" t="s">
        <v>20</v>
      </c>
      <c r="K23660" s="2">
        <v>26</v>
      </c>
      <c r="L23660" s="2" t="s">
        <v>110</v>
      </c>
    </row>
    <row r="23661" spans="1:12" x14ac:dyDescent="0.25">
      <c r="A23661" s="2" t="s">
        <v>33303</v>
      </c>
      <c r="B23661" s="2" t="s">
        <v>33304</v>
      </c>
      <c r="C23661" s="2" t="str" cm="1">
        <f t="array" ref="C23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61" s="2">
        <v>3</v>
      </c>
      <c r="E23661" s="3">
        <v>44126</v>
      </c>
      <c r="F23661" s="2" t="s">
        <v>25</v>
      </c>
      <c r="G23661" s="2" t="s">
        <v>208</v>
      </c>
      <c r="H23661" s="2" t="s">
        <v>116</v>
      </c>
      <c r="I23661" s="2" t="s">
        <v>67</v>
      </c>
      <c r="J23661" s="2" t="s">
        <v>20</v>
      </c>
      <c r="K23661" s="2">
        <v>7</v>
      </c>
      <c r="L23661" s="2" t="s">
        <v>29</v>
      </c>
    </row>
    <row r="23662" spans="1:12" x14ac:dyDescent="0.25">
      <c r="A23662" s="2" t="s">
        <v>33533</v>
      </c>
      <c r="B23662" s="2" t="s">
        <v>33534</v>
      </c>
      <c r="C23662" s="2" t="str" cm="1">
        <f t="array" ref="C23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62" s="2">
        <v>8</v>
      </c>
      <c r="E23662" s="3">
        <v>44126</v>
      </c>
      <c r="F23662" s="2" t="s">
        <v>16</v>
      </c>
      <c r="G23662" s="2" t="s">
        <v>344</v>
      </c>
      <c r="H23662" s="2" t="s">
        <v>34</v>
      </c>
      <c r="I23662" s="2" t="s">
        <v>28</v>
      </c>
      <c r="J23662" s="2" t="s">
        <v>63</v>
      </c>
      <c r="K23662" s="2">
        <v>9</v>
      </c>
      <c r="L23662" s="2" t="s">
        <v>110</v>
      </c>
    </row>
    <row r="23663" spans="1:12" x14ac:dyDescent="0.25">
      <c r="A23663" s="2" t="s">
        <v>33621</v>
      </c>
      <c r="B23663" s="2" t="s">
        <v>33622</v>
      </c>
      <c r="C23663" s="2" t="str" cm="1">
        <f t="array" ref="C23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3" s="2" t="s">
        <v>66444</v>
      </c>
      <c r="E23663" s="3">
        <v>44126</v>
      </c>
      <c r="F23663" s="2" t="s">
        <v>16</v>
      </c>
      <c r="G23663" s="2" t="s">
        <v>834</v>
      </c>
      <c r="H23663" s="2" t="s">
        <v>229</v>
      </c>
      <c r="I23663" s="2" t="s">
        <v>28</v>
      </c>
      <c r="J23663" s="2" t="s">
        <v>35</v>
      </c>
      <c r="K23663" s="2">
        <v>41</v>
      </c>
      <c r="L23663" s="2" t="s">
        <v>21</v>
      </c>
    </row>
    <row r="23664" spans="1:12" x14ac:dyDescent="0.25">
      <c r="A23664" s="2" t="s">
        <v>33695</v>
      </c>
      <c r="B23664" s="2" t="s">
        <v>33696</v>
      </c>
      <c r="C23664" s="2" t="str" cm="1">
        <f t="array" ref="C23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4" s="2" t="s">
        <v>66444</v>
      </c>
      <c r="E23664" s="3">
        <v>44126</v>
      </c>
      <c r="F23664" s="2" t="s">
        <v>16</v>
      </c>
      <c r="G23664" s="2" t="s">
        <v>512</v>
      </c>
      <c r="H23664" s="2" t="s">
        <v>321</v>
      </c>
      <c r="I23664" s="2" t="s">
        <v>80</v>
      </c>
      <c r="J23664" s="2" t="s">
        <v>20</v>
      </c>
      <c r="K23664" s="2">
        <v>20</v>
      </c>
      <c r="L23664" s="2" t="s">
        <v>21</v>
      </c>
    </row>
    <row r="23665" spans="1:12" x14ac:dyDescent="0.25">
      <c r="A23665" s="2" t="s">
        <v>33709</v>
      </c>
      <c r="B23665" s="2" t="s">
        <v>33710</v>
      </c>
      <c r="C23665" s="2" t="str" cm="1">
        <f t="array" ref="C23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5" s="2" t="s">
        <v>66444</v>
      </c>
      <c r="E23665" s="3">
        <v>44126</v>
      </c>
      <c r="F23665" s="2" t="s">
        <v>44</v>
      </c>
      <c r="G23665" s="2" t="s">
        <v>590</v>
      </c>
      <c r="H23665" s="2" t="s">
        <v>46</v>
      </c>
      <c r="I23665" s="2" t="s">
        <v>19</v>
      </c>
      <c r="J23665" s="2" t="s">
        <v>63</v>
      </c>
      <c r="K23665" s="2">
        <v>44</v>
      </c>
      <c r="L23665" s="2" t="s">
        <v>110</v>
      </c>
    </row>
    <row r="23666" spans="1:12" x14ac:dyDescent="0.25">
      <c r="A23666" s="2" t="s">
        <v>33725</v>
      </c>
      <c r="B23666" s="2" t="s">
        <v>33726</v>
      </c>
      <c r="C23666" s="2" t="str" cm="1">
        <f t="array" ref="C23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66" s="2">
        <v>6</v>
      </c>
      <c r="E23666" s="3">
        <v>44126</v>
      </c>
      <c r="F23666" s="2" t="s">
        <v>16</v>
      </c>
      <c r="G23666" s="2" t="s">
        <v>122</v>
      </c>
      <c r="H23666" s="2" t="s">
        <v>123</v>
      </c>
      <c r="I23666" s="2" t="s">
        <v>19</v>
      </c>
      <c r="J23666" s="2" t="s">
        <v>20</v>
      </c>
      <c r="K23666" s="2">
        <v>43</v>
      </c>
      <c r="L23666" s="2" t="s">
        <v>110</v>
      </c>
    </row>
    <row r="23667" spans="1:12" x14ac:dyDescent="0.25">
      <c r="A23667" s="2" t="s">
        <v>33731</v>
      </c>
      <c r="B23667" s="2" t="s">
        <v>33732</v>
      </c>
      <c r="C23667" s="2" t="str" cm="1">
        <f t="array" ref="C23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7" s="2" t="s">
        <v>66444</v>
      </c>
      <c r="E23667" s="3">
        <v>44126</v>
      </c>
      <c r="F23667" s="2" t="s">
        <v>16</v>
      </c>
      <c r="G23667" s="2" t="s">
        <v>1142</v>
      </c>
      <c r="H23667" s="2" t="s">
        <v>1007</v>
      </c>
      <c r="I23667" s="2" t="s">
        <v>80</v>
      </c>
      <c r="J23667" s="2" t="s">
        <v>20</v>
      </c>
      <c r="K23667" s="2">
        <v>35</v>
      </c>
      <c r="L23667" s="2" t="s">
        <v>21</v>
      </c>
    </row>
    <row r="23668" spans="1:12" x14ac:dyDescent="0.25">
      <c r="A23668" s="2" t="s">
        <v>33735</v>
      </c>
      <c r="B23668" s="2" t="s">
        <v>33736</v>
      </c>
      <c r="C23668" s="2" t="str" cm="1">
        <f t="array" ref="C23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68" s="2" t="s">
        <v>66444</v>
      </c>
      <c r="E23668" s="3">
        <v>44126</v>
      </c>
      <c r="F23668" s="2" t="s">
        <v>16</v>
      </c>
      <c r="G23668" s="2" t="s">
        <v>2134</v>
      </c>
      <c r="H23668" s="2" t="s">
        <v>116</v>
      </c>
      <c r="I23668" s="2" t="s">
        <v>80</v>
      </c>
      <c r="J23668" s="2" t="s">
        <v>20</v>
      </c>
      <c r="K23668" s="2">
        <v>35</v>
      </c>
      <c r="L23668" s="2" t="s">
        <v>21</v>
      </c>
    </row>
    <row r="23669" spans="1:12" x14ac:dyDescent="0.25">
      <c r="A23669" s="2" t="s">
        <v>33755</v>
      </c>
      <c r="B23669" s="2" t="s">
        <v>33756</v>
      </c>
      <c r="C23669" s="2" t="str" cm="1">
        <f t="array" ref="C23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69" s="2">
        <v>5</v>
      </c>
      <c r="E23669" s="3">
        <v>44126</v>
      </c>
      <c r="F23669" s="2" t="s">
        <v>44</v>
      </c>
      <c r="G23669" s="2" t="s">
        <v>2741</v>
      </c>
      <c r="H23669" s="2" t="s">
        <v>34</v>
      </c>
      <c r="I23669" s="2" t="s">
        <v>19</v>
      </c>
      <c r="J23669" s="2" t="s">
        <v>20</v>
      </c>
      <c r="K23669" s="2">
        <v>12</v>
      </c>
      <c r="L23669" s="2" t="s">
        <v>21</v>
      </c>
    </row>
    <row r="23670" spans="1:12" x14ac:dyDescent="0.25">
      <c r="A23670" s="2" t="s">
        <v>33759</v>
      </c>
      <c r="B23670" s="2" t="s">
        <v>33760</v>
      </c>
      <c r="C23670" s="2" t="str" cm="1">
        <f t="array" ref="C23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70" s="2">
        <v>3</v>
      </c>
      <c r="E23670" s="3">
        <v>44126</v>
      </c>
      <c r="F23670" s="2" t="s">
        <v>16</v>
      </c>
      <c r="G23670" s="2" t="s">
        <v>220</v>
      </c>
      <c r="H23670" s="2" t="s">
        <v>98</v>
      </c>
      <c r="I23670" s="2" t="s">
        <v>19</v>
      </c>
      <c r="J23670" s="2" t="s">
        <v>20</v>
      </c>
      <c r="K23670" s="2">
        <v>5</v>
      </c>
      <c r="L23670" s="2" t="s">
        <v>29</v>
      </c>
    </row>
    <row r="23671" spans="1:12" x14ac:dyDescent="0.25">
      <c r="A23671" s="2" t="s">
        <v>33805</v>
      </c>
      <c r="B23671" s="2" t="s">
        <v>33806</v>
      </c>
      <c r="C23671" s="2" t="str" cm="1">
        <f t="array" ref="C23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1" s="2" t="s">
        <v>66444</v>
      </c>
      <c r="E23671" s="3">
        <v>44126</v>
      </c>
      <c r="F23671" s="2" t="s">
        <v>16</v>
      </c>
      <c r="G23671" s="2" t="s">
        <v>674</v>
      </c>
      <c r="H23671" s="2" t="s">
        <v>675</v>
      </c>
      <c r="I23671" s="2" t="s">
        <v>28</v>
      </c>
      <c r="J23671" s="2" t="s">
        <v>20</v>
      </c>
      <c r="K23671" s="2">
        <v>29</v>
      </c>
      <c r="L23671" s="2" t="s">
        <v>29</v>
      </c>
    </row>
    <row r="23672" spans="1:12" x14ac:dyDescent="0.25">
      <c r="A23672" s="2" t="s">
        <v>33871</v>
      </c>
      <c r="B23672" s="2" t="s">
        <v>33872</v>
      </c>
      <c r="C23672" s="2" t="str" cm="1">
        <f t="array" ref="C23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2" s="2" t="s">
        <v>66444</v>
      </c>
      <c r="E23672" s="3">
        <v>44126</v>
      </c>
      <c r="F23672" s="2" t="s">
        <v>16</v>
      </c>
      <c r="G23672" s="2" t="s">
        <v>844</v>
      </c>
      <c r="H23672" s="2" t="s">
        <v>34</v>
      </c>
      <c r="I23672" s="2" t="s">
        <v>80</v>
      </c>
      <c r="J23672" s="2" t="s">
        <v>20</v>
      </c>
      <c r="K23672" s="2">
        <v>21</v>
      </c>
      <c r="L23672" s="2" t="s">
        <v>21</v>
      </c>
    </row>
    <row r="23673" spans="1:12" x14ac:dyDescent="0.25">
      <c r="A23673" s="2" t="s">
        <v>33929</v>
      </c>
      <c r="B23673" s="2" t="s">
        <v>33930</v>
      </c>
      <c r="C23673" s="2" t="str" cm="1">
        <f t="array" ref="C23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3" s="2" t="s">
        <v>66444</v>
      </c>
      <c r="E23673" s="3">
        <v>44126</v>
      </c>
      <c r="F23673" s="2" t="s">
        <v>16</v>
      </c>
      <c r="G23673" s="2" t="s">
        <v>3414</v>
      </c>
      <c r="H23673" s="2" t="s">
        <v>165</v>
      </c>
      <c r="I23673" s="2" t="s">
        <v>80</v>
      </c>
      <c r="J23673" s="2" t="s">
        <v>20</v>
      </c>
      <c r="K23673" s="2">
        <v>40</v>
      </c>
      <c r="L23673" s="2" t="s">
        <v>29</v>
      </c>
    </row>
    <row r="23674" spans="1:12" x14ac:dyDescent="0.25">
      <c r="A23674" s="2" t="s">
        <v>34067</v>
      </c>
      <c r="B23674" s="2" t="s">
        <v>34068</v>
      </c>
      <c r="C23674" s="2" t="str" cm="1">
        <f t="array" ref="C23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674" s="2">
        <v>9</v>
      </c>
      <c r="E23674" s="3">
        <v>44126</v>
      </c>
      <c r="F23674" s="2" t="s">
        <v>16</v>
      </c>
      <c r="G23674" s="2" t="s">
        <v>821</v>
      </c>
      <c r="H23674" s="2" t="s">
        <v>116</v>
      </c>
      <c r="I23674" s="2" t="s">
        <v>67</v>
      </c>
      <c r="J23674" s="2" t="s">
        <v>20</v>
      </c>
      <c r="K23674" s="2">
        <v>16</v>
      </c>
      <c r="L23674" s="2" t="s">
        <v>29</v>
      </c>
    </row>
    <row r="23675" spans="1:12" x14ac:dyDescent="0.25">
      <c r="A23675" s="2" t="s">
        <v>34181</v>
      </c>
      <c r="B23675" s="2" t="s">
        <v>34182</v>
      </c>
      <c r="C23675" s="2" t="str" cm="1">
        <f t="array" ref="C23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5" s="2" t="s">
        <v>66444</v>
      </c>
      <c r="E23675" s="3">
        <v>44126</v>
      </c>
      <c r="F23675" s="2" t="s">
        <v>16</v>
      </c>
      <c r="G23675" s="2" t="s">
        <v>2614</v>
      </c>
      <c r="H23675" s="2" t="s">
        <v>86</v>
      </c>
      <c r="I23675" s="2" t="s">
        <v>19</v>
      </c>
      <c r="J23675" s="2" t="s">
        <v>63</v>
      </c>
      <c r="K23675" s="2">
        <v>6</v>
      </c>
      <c r="L23675" s="2" t="s">
        <v>29</v>
      </c>
    </row>
    <row r="23676" spans="1:12" x14ac:dyDescent="0.25">
      <c r="A23676" s="2" t="s">
        <v>34197</v>
      </c>
      <c r="B23676" s="2" t="s">
        <v>34198</v>
      </c>
      <c r="C23676" s="2" t="str" cm="1">
        <f t="array" ref="C23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76" s="2">
        <v>7</v>
      </c>
      <c r="E23676" s="3">
        <v>44126</v>
      </c>
      <c r="F23676" s="2" t="s">
        <v>16</v>
      </c>
      <c r="G23676" s="2" t="s">
        <v>144</v>
      </c>
      <c r="H23676" s="2" t="s">
        <v>98</v>
      </c>
      <c r="I23676" s="2" t="s">
        <v>19</v>
      </c>
      <c r="J23676" s="2" t="s">
        <v>20</v>
      </c>
      <c r="K23676" s="2">
        <v>41</v>
      </c>
      <c r="L23676" s="2" t="s">
        <v>21</v>
      </c>
    </row>
    <row r="23677" spans="1:12" x14ac:dyDescent="0.25">
      <c r="A23677" s="2" t="s">
        <v>34247</v>
      </c>
      <c r="B23677" s="2" t="s">
        <v>34248</v>
      </c>
      <c r="C23677" s="2" t="str" cm="1">
        <f t="array" ref="C23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77" s="2">
        <v>4</v>
      </c>
      <c r="E23677" s="3">
        <v>44126</v>
      </c>
      <c r="F23677" s="2" t="s">
        <v>16</v>
      </c>
      <c r="G23677" s="2" t="s">
        <v>633</v>
      </c>
      <c r="H23677" s="2" t="s">
        <v>165</v>
      </c>
      <c r="I23677" s="2" t="s">
        <v>80</v>
      </c>
      <c r="J23677" s="2" t="s">
        <v>20</v>
      </c>
      <c r="K23677" s="2">
        <v>30</v>
      </c>
      <c r="L23677" s="2" t="s">
        <v>29</v>
      </c>
    </row>
    <row r="23678" spans="1:12" x14ac:dyDescent="0.25">
      <c r="A23678" s="2" t="s">
        <v>34335</v>
      </c>
      <c r="B23678" s="2" t="s">
        <v>34336</v>
      </c>
      <c r="C23678" s="2" t="str" cm="1">
        <f t="array" ref="C23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8" s="2" t="s">
        <v>66444</v>
      </c>
      <c r="E23678" s="3">
        <v>44126</v>
      </c>
      <c r="F23678" s="2" t="s">
        <v>44</v>
      </c>
      <c r="G23678" s="2" t="s">
        <v>314</v>
      </c>
      <c r="H23678" s="2" t="s">
        <v>267</v>
      </c>
      <c r="I23678" s="2" t="s">
        <v>19</v>
      </c>
      <c r="J23678" s="2" t="s">
        <v>20</v>
      </c>
      <c r="K23678" s="2">
        <v>21</v>
      </c>
      <c r="L23678" s="2" t="s">
        <v>21</v>
      </c>
    </row>
    <row r="23679" spans="1:12" x14ac:dyDescent="0.25">
      <c r="A23679" s="2" t="s">
        <v>34355</v>
      </c>
      <c r="B23679" s="2" t="s">
        <v>34356</v>
      </c>
      <c r="C23679" s="2" t="str" cm="1">
        <f t="array" ref="C23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79" s="2">
        <v>6</v>
      </c>
      <c r="E23679" s="3">
        <v>44126</v>
      </c>
      <c r="F23679" s="2" t="s">
        <v>25</v>
      </c>
      <c r="G23679" s="2" t="s">
        <v>347</v>
      </c>
      <c r="H23679" s="2" t="s">
        <v>291</v>
      </c>
      <c r="I23679" s="2" t="s">
        <v>67</v>
      </c>
      <c r="J23679" s="2" t="s">
        <v>35</v>
      </c>
      <c r="K23679" s="2">
        <v>44</v>
      </c>
      <c r="L23679" s="2" t="s">
        <v>21</v>
      </c>
    </row>
    <row r="23680" spans="1:12" x14ac:dyDescent="0.25">
      <c r="A23680" s="2" t="s">
        <v>34405</v>
      </c>
      <c r="B23680" s="2" t="s">
        <v>34406</v>
      </c>
      <c r="C23680" s="2" t="str" cm="1">
        <f t="array" ref="C23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80" s="2">
        <v>6</v>
      </c>
      <c r="E23680" s="3">
        <v>44126</v>
      </c>
      <c r="F23680" s="2" t="s">
        <v>16</v>
      </c>
      <c r="G23680" s="2" t="s">
        <v>871</v>
      </c>
      <c r="H23680" s="2" t="s">
        <v>116</v>
      </c>
      <c r="I23680" s="2" t="s">
        <v>67</v>
      </c>
      <c r="J23680" s="2" t="s">
        <v>20</v>
      </c>
      <c r="K23680" s="2">
        <v>38</v>
      </c>
      <c r="L23680" s="2" t="s">
        <v>29</v>
      </c>
    </row>
    <row r="23681" spans="1:12" x14ac:dyDescent="0.25">
      <c r="A23681" s="2" t="s">
        <v>34489</v>
      </c>
      <c r="B23681" s="2" t="s">
        <v>34490</v>
      </c>
      <c r="C23681" s="2" t="str" cm="1">
        <f t="array" ref="C23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81" s="2" t="s">
        <v>66444</v>
      </c>
      <c r="E23681" s="3">
        <v>44126</v>
      </c>
      <c r="F23681" s="2" t="s">
        <v>16</v>
      </c>
      <c r="G23681" s="2" t="s">
        <v>75</v>
      </c>
      <c r="H23681" s="2" t="s">
        <v>188</v>
      </c>
      <c r="I23681" s="2" t="s">
        <v>28</v>
      </c>
      <c r="J23681" s="2" t="s">
        <v>63</v>
      </c>
      <c r="K23681" s="2">
        <v>21</v>
      </c>
      <c r="L23681" s="2" t="s">
        <v>29</v>
      </c>
    </row>
    <row r="23682" spans="1:12" x14ac:dyDescent="0.25">
      <c r="A23682" s="2" t="s">
        <v>34553</v>
      </c>
      <c r="B23682" s="2" t="s">
        <v>34554</v>
      </c>
      <c r="C23682" s="2" t="str" cm="1">
        <f t="array" ref="C23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82" s="2">
        <v>4</v>
      </c>
      <c r="E23682" s="3">
        <v>44126</v>
      </c>
      <c r="F23682" s="2" t="s">
        <v>16</v>
      </c>
      <c r="G23682" s="2" t="s">
        <v>2813</v>
      </c>
      <c r="H23682" s="2" t="s">
        <v>116</v>
      </c>
      <c r="I23682" s="2" t="s">
        <v>28</v>
      </c>
      <c r="J23682" s="2" t="s">
        <v>20</v>
      </c>
      <c r="K23682" s="2">
        <v>21</v>
      </c>
      <c r="L23682" s="2" t="s">
        <v>29</v>
      </c>
    </row>
    <row r="23683" spans="1:12" x14ac:dyDescent="0.25">
      <c r="A23683" s="2" t="s">
        <v>34777</v>
      </c>
      <c r="B23683" s="2" t="s">
        <v>34778</v>
      </c>
      <c r="C23683" s="2" t="str" cm="1">
        <f t="array" ref="C23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83" s="2" t="s">
        <v>66444</v>
      </c>
      <c r="E23683" s="3">
        <v>44126</v>
      </c>
      <c r="F23683" s="2" t="s">
        <v>25</v>
      </c>
      <c r="G23683" s="2" t="s">
        <v>130</v>
      </c>
      <c r="H23683" s="2" t="s">
        <v>56</v>
      </c>
      <c r="I23683" s="2" t="s">
        <v>28</v>
      </c>
      <c r="J23683" s="2" t="s">
        <v>20</v>
      </c>
      <c r="K23683" s="2">
        <v>25</v>
      </c>
      <c r="L23683" s="2" t="s">
        <v>110</v>
      </c>
    </row>
    <row r="23684" spans="1:12" x14ac:dyDescent="0.25">
      <c r="A23684" s="2" t="s">
        <v>34793</v>
      </c>
      <c r="B23684" s="2" t="s">
        <v>34794</v>
      </c>
      <c r="C23684" s="2" t="str" cm="1">
        <f t="array" ref="C23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84" s="2">
        <v>7</v>
      </c>
      <c r="E23684" s="3">
        <v>44126</v>
      </c>
      <c r="F23684" s="2" t="s">
        <v>44</v>
      </c>
      <c r="G23684" s="2" t="s">
        <v>2681</v>
      </c>
      <c r="H23684" s="2" t="s">
        <v>267</v>
      </c>
      <c r="I23684" s="2" t="s">
        <v>19</v>
      </c>
      <c r="J23684" s="2" t="s">
        <v>20</v>
      </c>
      <c r="K23684" s="2">
        <v>7</v>
      </c>
      <c r="L23684" s="2" t="s">
        <v>29</v>
      </c>
    </row>
    <row r="23685" spans="1:12" x14ac:dyDescent="0.25">
      <c r="A23685" s="2" t="s">
        <v>34963</v>
      </c>
      <c r="B23685" s="2" t="s">
        <v>34964</v>
      </c>
      <c r="C23685" s="2" t="str" cm="1">
        <f t="array" ref="C23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85" s="2">
        <v>4</v>
      </c>
      <c r="E23685" s="3">
        <v>44126</v>
      </c>
      <c r="F23685" s="2" t="s">
        <v>44</v>
      </c>
      <c r="G23685" s="2" t="s">
        <v>658</v>
      </c>
      <c r="H23685" s="2" t="s">
        <v>34</v>
      </c>
      <c r="I23685" s="2" t="s">
        <v>19</v>
      </c>
      <c r="J23685" s="2" t="s">
        <v>20</v>
      </c>
      <c r="K23685" s="2">
        <v>42</v>
      </c>
      <c r="L23685" s="2" t="s">
        <v>29</v>
      </c>
    </row>
    <row r="23686" spans="1:12" x14ac:dyDescent="0.25">
      <c r="A23686" s="2" t="s">
        <v>35073</v>
      </c>
      <c r="B23686" s="2" t="s">
        <v>35074</v>
      </c>
      <c r="C23686" s="2" t="str" cm="1">
        <f t="array" ref="C23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686" s="2">
        <v>10</v>
      </c>
      <c r="E23686" s="3">
        <v>44126</v>
      </c>
      <c r="F23686" s="2" t="s">
        <v>25</v>
      </c>
      <c r="G23686" s="2" t="s">
        <v>1322</v>
      </c>
      <c r="H23686" s="2" t="s">
        <v>116</v>
      </c>
      <c r="I23686" s="2" t="s">
        <v>28</v>
      </c>
      <c r="J23686" s="2" t="s">
        <v>63</v>
      </c>
      <c r="K23686" s="2">
        <v>22</v>
      </c>
      <c r="L23686" s="2" t="s">
        <v>21</v>
      </c>
    </row>
    <row r="23687" spans="1:12" x14ac:dyDescent="0.25">
      <c r="A23687" s="2" t="s">
        <v>35249</v>
      </c>
      <c r="B23687" s="2" t="s">
        <v>35250</v>
      </c>
      <c r="C23687" s="2" t="str" cm="1">
        <f t="array" ref="C23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87" s="2" t="s">
        <v>66444</v>
      </c>
      <c r="E23687" s="3">
        <v>44126</v>
      </c>
      <c r="F23687" s="2" t="s">
        <v>16</v>
      </c>
      <c r="G23687" s="2" t="s">
        <v>360</v>
      </c>
      <c r="H23687" s="2" t="s">
        <v>71</v>
      </c>
      <c r="I23687" s="2" t="s">
        <v>80</v>
      </c>
      <c r="J23687" s="2" t="s">
        <v>20</v>
      </c>
      <c r="K23687" s="2">
        <v>11</v>
      </c>
      <c r="L23687" s="2" t="s">
        <v>21</v>
      </c>
    </row>
    <row r="23688" spans="1:12" x14ac:dyDescent="0.25">
      <c r="A23688" s="2" t="s">
        <v>35277</v>
      </c>
      <c r="B23688" s="2" t="s">
        <v>35278</v>
      </c>
      <c r="C23688" s="2" t="str" cm="1">
        <f t="array" ref="C23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88" s="2">
        <v>5</v>
      </c>
      <c r="E23688" s="3">
        <v>44126</v>
      </c>
      <c r="F23688" s="2" t="s">
        <v>16</v>
      </c>
      <c r="G23688" s="2" t="s">
        <v>150</v>
      </c>
      <c r="H23688" s="2" t="s">
        <v>151</v>
      </c>
      <c r="I23688" s="2" t="s">
        <v>67</v>
      </c>
      <c r="J23688" s="2" t="s">
        <v>20</v>
      </c>
      <c r="K23688" s="2">
        <v>22</v>
      </c>
      <c r="L23688" s="2" t="s">
        <v>21</v>
      </c>
    </row>
    <row r="23689" spans="1:12" x14ac:dyDescent="0.25">
      <c r="A23689" s="2" t="s">
        <v>35289</v>
      </c>
      <c r="B23689" s="2" t="s">
        <v>35290</v>
      </c>
      <c r="C23689" s="2" t="str" cm="1">
        <f t="array" ref="C23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89" s="2">
        <v>3</v>
      </c>
      <c r="E23689" s="3">
        <v>44126</v>
      </c>
      <c r="F23689" s="2" t="s">
        <v>44</v>
      </c>
      <c r="G23689" s="2" t="s">
        <v>75</v>
      </c>
      <c r="H23689" s="2" t="s">
        <v>188</v>
      </c>
      <c r="I23689" s="2" t="s">
        <v>19</v>
      </c>
      <c r="J23689" s="2" t="s">
        <v>20</v>
      </c>
      <c r="K23689" s="2">
        <v>7</v>
      </c>
      <c r="L23689" s="2" t="s">
        <v>29</v>
      </c>
    </row>
    <row r="23690" spans="1:12" x14ac:dyDescent="0.25">
      <c r="A23690" s="2" t="s">
        <v>35295</v>
      </c>
      <c r="B23690" s="2" t="s">
        <v>35296</v>
      </c>
      <c r="C23690" s="2" t="str" cm="1">
        <f t="array" ref="C23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90" s="2">
        <v>5</v>
      </c>
      <c r="E23690" s="3">
        <v>44126</v>
      </c>
      <c r="F23690" s="2" t="s">
        <v>16</v>
      </c>
      <c r="G23690" s="2" t="s">
        <v>965</v>
      </c>
      <c r="H23690" s="2" t="s">
        <v>103</v>
      </c>
      <c r="I23690" s="2" t="s">
        <v>67</v>
      </c>
      <c r="J23690" s="2" t="s">
        <v>20</v>
      </c>
      <c r="K23690" s="2">
        <v>36</v>
      </c>
      <c r="L23690" s="2" t="s">
        <v>21</v>
      </c>
    </row>
    <row r="23691" spans="1:12" x14ac:dyDescent="0.25">
      <c r="A23691" s="2" t="s">
        <v>35339</v>
      </c>
      <c r="B23691" s="2" t="s">
        <v>35340</v>
      </c>
      <c r="C23691" s="2" t="str" cm="1">
        <f t="array" ref="C23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91" s="2" t="s">
        <v>66444</v>
      </c>
      <c r="E23691" s="3">
        <v>44126</v>
      </c>
      <c r="F23691" s="2" t="s">
        <v>25</v>
      </c>
      <c r="G23691" s="2" t="s">
        <v>1083</v>
      </c>
      <c r="H23691" s="2" t="s">
        <v>75</v>
      </c>
      <c r="I23691" s="2" t="s">
        <v>67</v>
      </c>
      <c r="J23691" s="2" t="s">
        <v>20</v>
      </c>
      <c r="K23691" s="2">
        <v>37</v>
      </c>
      <c r="L23691" s="2" t="s">
        <v>110</v>
      </c>
    </row>
    <row r="23692" spans="1:12" x14ac:dyDescent="0.25">
      <c r="A23692" s="2" t="s">
        <v>35421</v>
      </c>
      <c r="B23692" s="2" t="s">
        <v>35422</v>
      </c>
      <c r="C23692" s="2" t="str" cm="1">
        <f t="array" ref="C23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92" s="2" t="s">
        <v>66444</v>
      </c>
      <c r="E23692" s="3">
        <v>44126</v>
      </c>
      <c r="F23692" s="2" t="s">
        <v>25</v>
      </c>
      <c r="G23692" s="2" t="s">
        <v>305</v>
      </c>
      <c r="H23692" s="2" t="s">
        <v>123</v>
      </c>
      <c r="I23692" s="2" t="s">
        <v>67</v>
      </c>
      <c r="J23692" s="2" t="s">
        <v>20</v>
      </c>
      <c r="K23692" s="2">
        <v>7</v>
      </c>
      <c r="L23692" s="2" t="s">
        <v>21</v>
      </c>
    </row>
    <row r="23693" spans="1:12" x14ac:dyDescent="0.25">
      <c r="A23693" s="2" t="s">
        <v>35441</v>
      </c>
      <c r="B23693" s="2" t="s">
        <v>35442</v>
      </c>
      <c r="C23693" s="2" t="str" cm="1">
        <f t="array" ref="C23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93" s="2">
        <v>5</v>
      </c>
      <c r="E23693" s="3">
        <v>44126</v>
      </c>
      <c r="F23693" s="2" t="s">
        <v>16</v>
      </c>
      <c r="G23693" s="2" t="s">
        <v>3134</v>
      </c>
      <c r="H23693" s="2" t="s">
        <v>267</v>
      </c>
      <c r="I23693" s="2" t="s">
        <v>28</v>
      </c>
      <c r="J23693" s="2" t="s">
        <v>63</v>
      </c>
      <c r="K23693" s="2">
        <v>9</v>
      </c>
      <c r="L23693" s="2" t="s">
        <v>110</v>
      </c>
    </row>
    <row r="23694" spans="1:12" x14ac:dyDescent="0.25">
      <c r="A23694" s="2" t="s">
        <v>35539</v>
      </c>
      <c r="B23694" s="2" t="s">
        <v>35540</v>
      </c>
      <c r="C23694" s="2" t="str" cm="1">
        <f t="array" ref="C23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94" s="2" t="s">
        <v>66444</v>
      </c>
      <c r="E23694" s="3">
        <v>44126</v>
      </c>
      <c r="F23694" s="2" t="s">
        <v>25</v>
      </c>
      <c r="G23694" s="2" t="s">
        <v>3923</v>
      </c>
      <c r="H23694" s="2" t="s">
        <v>151</v>
      </c>
      <c r="I23694" s="2" t="s">
        <v>67</v>
      </c>
      <c r="J23694" s="2" t="s">
        <v>63</v>
      </c>
      <c r="K23694" s="2">
        <v>40</v>
      </c>
      <c r="L23694" s="2" t="s">
        <v>29</v>
      </c>
    </row>
    <row r="23695" spans="1:12" x14ac:dyDescent="0.25">
      <c r="A23695" s="2" t="s">
        <v>35565</v>
      </c>
      <c r="B23695" s="2" t="s">
        <v>35566</v>
      </c>
      <c r="C23695" s="2" t="str" cm="1">
        <f t="array" ref="C23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95" s="2" t="s">
        <v>66444</v>
      </c>
      <c r="E23695" s="3">
        <v>44126</v>
      </c>
      <c r="F23695" s="2" t="s">
        <v>16</v>
      </c>
      <c r="G23695" s="2" t="s">
        <v>470</v>
      </c>
      <c r="H23695" s="2" t="s">
        <v>136</v>
      </c>
      <c r="I23695" s="2" t="s">
        <v>28</v>
      </c>
      <c r="J23695" s="2" t="s">
        <v>63</v>
      </c>
      <c r="K23695" s="2">
        <v>15</v>
      </c>
      <c r="L23695" s="2" t="s">
        <v>29</v>
      </c>
    </row>
    <row r="23696" spans="1:12" x14ac:dyDescent="0.25">
      <c r="A23696" s="2" t="s">
        <v>35611</v>
      </c>
      <c r="B23696" s="2" t="s">
        <v>35612</v>
      </c>
      <c r="C23696" s="2" t="str" cm="1">
        <f t="array" ref="C23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696" s="2">
        <v>2</v>
      </c>
      <c r="E23696" s="3">
        <v>44126</v>
      </c>
      <c r="F23696" s="2" t="s">
        <v>16</v>
      </c>
      <c r="G23696" s="2" t="s">
        <v>796</v>
      </c>
      <c r="H23696" s="2" t="s">
        <v>71</v>
      </c>
      <c r="I23696" s="2" t="s">
        <v>80</v>
      </c>
      <c r="J23696" s="2" t="s">
        <v>20</v>
      </c>
      <c r="K23696" s="2">
        <v>20</v>
      </c>
      <c r="L23696" s="2" t="s">
        <v>29</v>
      </c>
    </row>
    <row r="23697" spans="1:12" x14ac:dyDescent="0.25">
      <c r="A23697" s="2" t="s">
        <v>35629</v>
      </c>
      <c r="B23697" s="2" t="s">
        <v>35630</v>
      </c>
      <c r="C23697" s="2" t="str" cm="1">
        <f t="array" ref="C23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697" s="2">
        <v>5</v>
      </c>
      <c r="E23697" s="3">
        <v>44126</v>
      </c>
      <c r="F23697" s="2" t="s">
        <v>25</v>
      </c>
      <c r="G23697" s="2" t="s">
        <v>1035</v>
      </c>
      <c r="H23697" s="2" t="s">
        <v>71</v>
      </c>
      <c r="I23697" s="2" t="s">
        <v>67</v>
      </c>
      <c r="J23697" s="2" t="s">
        <v>63</v>
      </c>
      <c r="K23697" s="2">
        <v>19</v>
      </c>
      <c r="L23697" s="2" t="s">
        <v>110</v>
      </c>
    </row>
    <row r="23698" spans="1:12" x14ac:dyDescent="0.25">
      <c r="A23698" s="2" t="s">
        <v>35747</v>
      </c>
      <c r="B23698" s="2" t="s">
        <v>35748</v>
      </c>
      <c r="C23698" s="2" t="str" cm="1">
        <f t="array" ref="C23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698" s="2">
        <v>9</v>
      </c>
      <c r="E23698" s="3">
        <v>44126</v>
      </c>
      <c r="F23698" s="2" t="s">
        <v>16</v>
      </c>
      <c r="G23698" s="2" t="s">
        <v>512</v>
      </c>
      <c r="H23698" s="2" t="s">
        <v>321</v>
      </c>
      <c r="I23698" s="2" t="s">
        <v>19</v>
      </c>
      <c r="J23698" s="2" t="s">
        <v>63</v>
      </c>
      <c r="K23698" s="2">
        <v>6</v>
      </c>
      <c r="L23698" s="2" t="s">
        <v>87</v>
      </c>
    </row>
    <row r="23699" spans="1:12" x14ac:dyDescent="0.25">
      <c r="A23699" s="2" t="s">
        <v>35797</v>
      </c>
      <c r="B23699" s="2" t="s">
        <v>35798</v>
      </c>
      <c r="C23699" s="2" t="str" cm="1">
        <f t="array" ref="C23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99" s="2" t="s">
        <v>66444</v>
      </c>
      <c r="E23699" s="3">
        <v>44126</v>
      </c>
      <c r="F23699" s="2" t="s">
        <v>16</v>
      </c>
      <c r="G23699" s="2" t="s">
        <v>70</v>
      </c>
      <c r="H23699" s="2" t="s">
        <v>71</v>
      </c>
      <c r="I23699" s="2" t="s">
        <v>19</v>
      </c>
      <c r="J23699" s="2" t="s">
        <v>20</v>
      </c>
      <c r="K23699" s="2">
        <v>24</v>
      </c>
      <c r="L23699" s="2" t="s">
        <v>110</v>
      </c>
    </row>
    <row r="23700" spans="1:12" x14ac:dyDescent="0.25">
      <c r="A23700" s="2" t="s">
        <v>35833</v>
      </c>
      <c r="B23700" s="2" t="s">
        <v>35834</v>
      </c>
      <c r="C23700" s="2" t="str" cm="1">
        <f t="array" ref="C23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0" s="2" t="s">
        <v>66444</v>
      </c>
      <c r="E23700" s="3">
        <v>44126</v>
      </c>
      <c r="F23700" s="2" t="s">
        <v>16</v>
      </c>
      <c r="G23700" s="2" t="s">
        <v>217</v>
      </c>
      <c r="H23700" s="2" t="s">
        <v>56</v>
      </c>
      <c r="I23700" s="2" t="s">
        <v>28</v>
      </c>
      <c r="J23700" s="2" t="s">
        <v>20</v>
      </c>
      <c r="K23700" s="2">
        <v>16</v>
      </c>
      <c r="L23700" s="2" t="s">
        <v>29</v>
      </c>
    </row>
    <row r="23701" spans="1:12" x14ac:dyDescent="0.25">
      <c r="A23701" s="2" t="s">
        <v>35855</v>
      </c>
      <c r="B23701" s="2" t="s">
        <v>35856</v>
      </c>
      <c r="C23701" s="2" t="str" cm="1">
        <f t="array" ref="C23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1" s="2" t="s">
        <v>66444</v>
      </c>
      <c r="E23701" s="3">
        <v>44126</v>
      </c>
      <c r="F23701" s="2" t="s">
        <v>16</v>
      </c>
      <c r="G23701" s="2" t="s">
        <v>691</v>
      </c>
      <c r="H23701" s="2" t="s">
        <v>75</v>
      </c>
      <c r="I23701" s="2" t="s">
        <v>80</v>
      </c>
      <c r="J23701" s="2" t="s">
        <v>20</v>
      </c>
      <c r="K23701" s="2">
        <v>18</v>
      </c>
      <c r="L23701" s="2" t="s">
        <v>29</v>
      </c>
    </row>
    <row r="23702" spans="1:12" x14ac:dyDescent="0.25">
      <c r="A23702" s="2" t="s">
        <v>36021</v>
      </c>
      <c r="B23702" s="2" t="s">
        <v>36022</v>
      </c>
      <c r="C23702" s="2" t="str" cm="1">
        <f t="array" ref="C23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02" s="2">
        <v>8</v>
      </c>
      <c r="E23702" s="3">
        <v>44126</v>
      </c>
      <c r="F23702" s="2" t="s">
        <v>44</v>
      </c>
      <c r="G23702" s="2" t="s">
        <v>1586</v>
      </c>
      <c r="H23702" s="2" t="s">
        <v>56</v>
      </c>
      <c r="I23702" s="2" t="s">
        <v>19</v>
      </c>
      <c r="J23702" s="2" t="s">
        <v>63</v>
      </c>
      <c r="K23702" s="2">
        <v>35</v>
      </c>
      <c r="L23702" s="2" t="s">
        <v>21</v>
      </c>
    </row>
    <row r="23703" spans="1:12" x14ac:dyDescent="0.25">
      <c r="A23703" s="2" t="s">
        <v>36107</v>
      </c>
      <c r="B23703" s="2" t="s">
        <v>36108</v>
      </c>
      <c r="C23703" s="2" t="str" cm="1">
        <f t="array" ref="C23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3" s="2" t="s">
        <v>66444</v>
      </c>
      <c r="E23703" s="3">
        <v>44126</v>
      </c>
      <c r="F23703" s="2" t="s">
        <v>16</v>
      </c>
      <c r="G23703" s="2" t="s">
        <v>2653</v>
      </c>
      <c r="H23703" s="2" t="s">
        <v>165</v>
      </c>
      <c r="I23703" s="2" t="s">
        <v>28</v>
      </c>
      <c r="J23703" s="2" t="s">
        <v>20</v>
      </c>
      <c r="K23703" s="2">
        <v>23</v>
      </c>
      <c r="L23703" s="2" t="s">
        <v>29</v>
      </c>
    </row>
    <row r="23704" spans="1:12" x14ac:dyDescent="0.25">
      <c r="A23704" s="2" t="s">
        <v>36123</v>
      </c>
      <c r="B23704" s="2" t="s">
        <v>36124</v>
      </c>
      <c r="C23704" s="2" t="str" cm="1">
        <f t="array" ref="C23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04" s="2">
        <v>7</v>
      </c>
      <c r="E23704" s="3">
        <v>44126</v>
      </c>
      <c r="F23704" s="2" t="s">
        <v>25</v>
      </c>
      <c r="G23704" s="2" t="s">
        <v>499</v>
      </c>
      <c r="H23704" s="2" t="s">
        <v>34</v>
      </c>
      <c r="I23704" s="2" t="s">
        <v>28</v>
      </c>
      <c r="J23704" s="2" t="s">
        <v>20</v>
      </c>
      <c r="K23704" s="2">
        <v>39</v>
      </c>
      <c r="L23704" s="2" t="s">
        <v>21</v>
      </c>
    </row>
    <row r="23705" spans="1:12" x14ac:dyDescent="0.25">
      <c r="A23705" s="2" t="s">
        <v>36159</v>
      </c>
      <c r="B23705" s="2" t="s">
        <v>36160</v>
      </c>
      <c r="C23705" s="2" t="str" cm="1">
        <f t="array" ref="C23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5" s="2" t="s">
        <v>66444</v>
      </c>
      <c r="E23705" s="3">
        <v>44126</v>
      </c>
      <c r="F23705" s="2" t="s">
        <v>16</v>
      </c>
      <c r="G23705" s="2" t="s">
        <v>980</v>
      </c>
      <c r="H23705" s="2" t="s">
        <v>91</v>
      </c>
      <c r="I23705" s="2" t="s">
        <v>67</v>
      </c>
      <c r="J23705" s="2" t="s">
        <v>20</v>
      </c>
      <c r="K23705" s="2">
        <v>11</v>
      </c>
      <c r="L23705" s="2" t="s">
        <v>29</v>
      </c>
    </row>
    <row r="23706" spans="1:12" x14ac:dyDescent="0.25">
      <c r="A23706" s="2" t="s">
        <v>36173</v>
      </c>
      <c r="B23706" s="2" t="s">
        <v>36174</v>
      </c>
      <c r="C23706" s="2" t="str" cm="1">
        <f t="array" ref="C23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6" s="2" t="s">
        <v>66444</v>
      </c>
      <c r="E23706" s="3">
        <v>44126</v>
      </c>
      <c r="F23706" s="2" t="s">
        <v>44</v>
      </c>
      <c r="G23706" s="2" t="s">
        <v>75</v>
      </c>
      <c r="H23706" s="2" t="s">
        <v>188</v>
      </c>
      <c r="I23706" s="2" t="s">
        <v>19</v>
      </c>
      <c r="J23706" s="2" t="s">
        <v>20</v>
      </c>
      <c r="K23706" s="2">
        <v>11</v>
      </c>
      <c r="L23706" s="2" t="s">
        <v>29</v>
      </c>
    </row>
    <row r="23707" spans="1:12" x14ac:dyDescent="0.25">
      <c r="A23707" s="2" t="s">
        <v>36189</v>
      </c>
      <c r="B23707" s="2" t="s">
        <v>36190</v>
      </c>
      <c r="C23707" s="2" t="str" cm="1">
        <f t="array" ref="C23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7" s="2" t="s">
        <v>66444</v>
      </c>
      <c r="E23707" s="3">
        <v>44126</v>
      </c>
      <c r="F23707" s="2" t="s">
        <v>16</v>
      </c>
      <c r="G23707" s="2" t="s">
        <v>375</v>
      </c>
      <c r="H23707" s="2" t="s">
        <v>165</v>
      </c>
      <c r="I23707" s="2" t="s">
        <v>67</v>
      </c>
      <c r="J23707" s="2" t="s">
        <v>63</v>
      </c>
      <c r="K23707" s="2">
        <v>11</v>
      </c>
      <c r="L23707" s="2" t="s">
        <v>21</v>
      </c>
    </row>
    <row r="23708" spans="1:12" x14ac:dyDescent="0.25">
      <c r="A23708" s="2" t="s">
        <v>36247</v>
      </c>
      <c r="B23708" s="2" t="s">
        <v>36248</v>
      </c>
      <c r="C23708" s="2" t="str" cm="1">
        <f t="array" ref="C23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08" s="2">
        <v>7</v>
      </c>
      <c r="E23708" s="3">
        <v>44126</v>
      </c>
      <c r="F23708" s="2" t="s">
        <v>25</v>
      </c>
      <c r="G23708" s="2" t="s">
        <v>688</v>
      </c>
      <c r="H23708" s="2" t="s">
        <v>229</v>
      </c>
      <c r="I23708" s="2" t="s">
        <v>80</v>
      </c>
      <c r="J23708" s="2" t="s">
        <v>20</v>
      </c>
      <c r="K23708" s="2">
        <v>35</v>
      </c>
      <c r="L23708" s="2" t="s">
        <v>110</v>
      </c>
    </row>
    <row r="23709" spans="1:12" x14ac:dyDescent="0.25">
      <c r="A23709" s="2" t="s">
        <v>36249</v>
      </c>
      <c r="B23709" s="2" t="s">
        <v>36250</v>
      </c>
      <c r="C23709" s="2" t="str" cm="1">
        <f t="array" ref="C23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09" s="2" t="s">
        <v>66444</v>
      </c>
      <c r="E23709" s="3">
        <v>44126</v>
      </c>
      <c r="F23709" s="2" t="s">
        <v>44</v>
      </c>
      <c r="G23709" s="2" t="s">
        <v>765</v>
      </c>
      <c r="H23709" s="2" t="s">
        <v>675</v>
      </c>
      <c r="I23709" s="2" t="s">
        <v>19</v>
      </c>
      <c r="J23709" s="2" t="s">
        <v>20</v>
      </c>
      <c r="K23709" s="2">
        <v>5</v>
      </c>
      <c r="L23709" s="2" t="s">
        <v>21</v>
      </c>
    </row>
    <row r="23710" spans="1:12" x14ac:dyDescent="0.25">
      <c r="A23710" s="2" t="s">
        <v>36265</v>
      </c>
      <c r="B23710" s="2" t="s">
        <v>36266</v>
      </c>
      <c r="C23710" s="2" t="str" cm="1">
        <f t="array" ref="C23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10" s="2">
        <v>4</v>
      </c>
      <c r="E23710" s="3">
        <v>44126</v>
      </c>
      <c r="F23710" s="2" t="s">
        <v>25</v>
      </c>
      <c r="G23710" s="2" t="s">
        <v>2763</v>
      </c>
      <c r="H23710" s="2" t="s">
        <v>34</v>
      </c>
      <c r="I23710" s="2" t="s">
        <v>28</v>
      </c>
      <c r="J23710" s="2" t="s">
        <v>35</v>
      </c>
      <c r="K23710" s="2">
        <v>30</v>
      </c>
      <c r="L23710" s="2" t="s">
        <v>29</v>
      </c>
    </row>
    <row r="23711" spans="1:12" x14ac:dyDescent="0.25">
      <c r="A23711" s="2" t="s">
        <v>36361</v>
      </c>
      <c r="B23711" s="2" t="s">
        <v>36362</v>
      </c>
      <c r="C23711" s="2" t="str" cm="1">
        <f t="array" ref="C23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1" s="2" t="s">
        <v>66444</v>
      </c>
      <c r="E23711" s="3">
        <v>44126</v>
      </c>
      <c r="F23711" s="2" t="s">
        <v>44</v>
      </c>
      <c r="G23711" s="2" t="s">
        <v>270</v>
      </c>
      <c r="H23711" s="2" t="s">
        <v>56</v>
      </c>
      <c r="I23711" s="2" t="s">
        <v>19</v>
      </c>
      <c r="J23711" s="2" t="s">
        <v>20</v>
      </c>
      <c r="K23711" s="2">
        <v>19</v>
      </c>
      <c r="L23711" s="2" t="s">
        <v>21</v>
      </c>
    </row>
    <row r="23712" spans="1:12" x14ac:dyDescent="0.25">
      <c r="A23712" s="2" t="s">
        <v>36389</v>
      </c>
      <c r="B23712" s="2" t="s">
        <v>36390</v>
      </c>
      <c r="C23712" s="2" t="str" cm="1">
        <f t="array" ref="C23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2" s="2" t="s">
        <v>66444</v>
      </c>
      <c r="E23712" s="3">
        <v>44126</v>
      </c>
      <c r="F23712" s="2" t="s">
        <v>16</v>
      </c>
      <c r="G23712" s="2" t="s">
        <v>499</v>
      </c>
      <c r="H23712" s="2" t="s">
        <v>34</v>
      </c>
      <c r="I23712" s="2" t="s">
        <v>67</v>
      </c>
      <c r="J23712" s="2" t="s">
        <v>20</v>
      </c>
      <c r="K23712" s="2">
        <v>16</v>
      </c>
      <c r="L23712" s="2" t="s">
        <v>110</v>
      </c>
    </row>
    <row r="23713" spans="1:12" x14ac:dyDescent="0.25">
      <c r="A23713" s="2" t="s">
        <v>36397</v>
      </c>
      <c r="B23713" s="2" t="s">
        <v>36398</v>
      </c>
      <c r="C23713" s="2" t="str" cm="1">
        <f t="array" ref="C23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713" s="2">
        <v>1</v>
      </c>
      <c r="E23713" s="3">
        <v>44126</v>
      </c>
      <c r="F23713" s="2" t="s">
        <v>44</v>
      </c>
      <c r="G23713" s="2" t="s">
        <v>803</v>
      </c>
      <c r="H23713" s="2" t="s">
        <v>116</v>
      </c>
      <c r="I23713" s="2" t="s">
        <v>19</v>
      </c>
      <c r="J23713" s="2" t="s">
        <v>20</v>
      </c>
      <c r="K23713" s="2">
        <v>23</v>
      </c>
      <c r="L23713" s="2" t="s">
        <v>21</v>
      </c>
    </row>
    <row r="23714" spans="1:12" x14ac:dyDescent="0.25">
      <c r="A23714" s="2" t="s">
        <v>36493</v>
      </c>
      <c r="B23714" s="2" t="s">
        <v>36494</v>
      </c>
      <c r="C23714" s="2" t="str" cm="1">
        <f t="array" ref="C23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4" s="2" t="s">
        <v>66444</v>
      </c>
      <c r="E23714" s="3">
        <v>44126</v>
      </c>
      <c r="F23714" s="2" t="s">
        <v>16</v>
      </c>
      <c r="G23714" s="2" t="s">
        <v>748</v>
      </c>
      <c r="H23714" s="2" t="s">
        <v>116</v>
      </c>
      <c r="I23714" s="2" t="s">
        <v>19</v>
      </c>
      <c r="J23714" s="2" t="s">
        <v>20</v>
      </c>
      <c r="K23714" s="2">
        <v>6</v>
      </c>
      <c r="L23714" s="2" t="s">
        <v>21</v>
      </c>
    </row>
    <row r="23715" spans="1:12" x14ac:dyDescent="0.25">
      <c r="A23715" s="2" t="s">
        <v>36529</v>
      </c>
      <c r="B23715" s="2" t="s">
        <v>36530</v>
      </c>
      <c r="C23715" s="2" t="str" cm="1">
        <f t="array" ref="C23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5" s="2" t="s">
        <v>66444</v>
      </c>
      <c r="E23715" s="3">
        <v>44126</v>
      </c>
      <c r="F23715" s="2" t="s">
        <v>16</v>
      </c>
      <c r="G23715" s="2" t="s">
        <v>803</v>
      </c>
      <c r="H23715" s="2" t="s">
        <v>116</v>
      </c>
      <c r="I23715" s="2" t="s">
        <v>80</v>
      </c>
      <c r="J23715" s="2" t="s">
        <v>35</v>
      </c>
      <c r="K23715" s="2">
        <v>27</v>
      </c>
      <c r="L23715" s="2" t="s">
        <v>87</v>
      </c>
    </row>
    <row r="23716" spans="1:12" x14ac:dyDescent="0.25">
      <c r="A23716" s="2" t="s">
        <v>36603</v>
      </c>
      <c r="B23716" s="2" t="s">
        <v>36604</v>
      </c>
      <c r="C23716" s="2" t="str" cm="1">
        <f t="array" ref="C23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6" s="2" t="s">
        <v>66444</v>
      </c>
      <c r="E23716" s="3">
        <v>44126</v>
      </c>
      <c r="F23716" s="2" t="s">
        <v>16</v>
      </c>
      <c r="G23716" s="2" t="s">
        <v>360</v>
      </c>
      <c r="H23716" s="2" t="s">
        <v>71</v>
      </c>
      <c r="I23716" s="2" t="s">
        <v>67</v>
      </c>
      <c r="J23716" s="2" t="s">
        <v>63</v>
      </c>
      <c r="K23716" s="2">
        <v>32</v>
      </c>
      <c r="L23716" s="2" t="s">
        <v>87</v>
      </c>
    </row>
    <row r="23717" spans="1:12" x14ac:dyDescent="0.25">
      <c r="A23717" s="2" t="s">
        <v>36625</v>
      </c>
      <c r="B23717" s="2" t="s">
        <v>36626</v>
      </c>
      <c r="C23717" s="2" t="str" cm="1">
        <f t="array" ref="C23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7" s="2" t="s">
        <v>66444</v>
      </c>
      <c r="E23717" s="3">
        <v>44126</v>
      </c>
      <c r="F23717" s="2" t="s">
        <v>16</v>
      </c>
      <c r="G23717" s="2" t="s">
        <v>381</v>
      </c>
      <c r="H23717" s="2" t="s">
        <v>171</v>
      </c>
      <c r="I23717" s="2" t="s">
        <v>80</v>
      </c>
      <c r="J23717" s="2" t="s">
        <v>20</v>
      </c>
      <c r="K23717" s="2">
        <v>45</v>
      </c>
      <c r="L23717" s="2" t="s">
        <v>110</v>
      </c>
    </row>
    <row r="23718" spans="1:12" x14ac:dyDescent="0.25">
      <c r="A23718" s="2" t="s">
        <v>36675</v>
      </c>
      <c r="B23718" s="2" t="s">
        <v>36676</v>
      </c>
      <c r="C23718" s="2" t="str" cm="1">
        <f t="array" ref="C23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8" s="2" t="s">
        <v>66444</v>
      </c>
      <c r="E23718" s="3">
        <v>44126</v>
      </c>
      <c r="F23718" s="2" t="s">
        <v>16</v>
      </c>
      <c r="G23718" s="2" t="s">
        <v>1995</v>
      </c>
      <c r="H23718" s="2" t="s">
        <v>116</v>
      </c>
      <c r="I23718" s="2" t="s">
        <v>67</v>
      </c>
      <c r="J23718" s="2" t="s">
        <v>20</v>
      </c>
      <c r="K23718" s="2">
        <v>37</v>
      </c>
      <c r="L23718" s="2" t="s">
        <v>87</v>
      </c>
    </row>
    <row r="23719" spans="1:12" x14ac:dyDescent="0.25">
      <c r="A23719" s="2" t="s">
        <v>36695</v>
      </c>
      <c r="B23719" s="2" t="s">
        <v>36696</v>
      </c>
      <c r="C23719" s="2" t="str" cm="1">
        <f t="array" ref="C23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19" s="2">
        <v>8</v>
      </c>
      <c r="E23719" s="3">
        <v>44126</v>
      </c>
      <c r="F23719" s="2" t="s">
        <v>16</v>
      </c>
      <c r="G23719" s="2" t="s">
        <v>547</v>
      </c>
      <c r="H23719" s="2" t="s">
        <v>46</v>
      </c>
      <c r="I23719" s="2" t="s">
        <v>67</v>
      </c>
      <c r="J23719" s="2" t="s">
        <v>20</v>
      </c>
      <c r="K23719" s="2">
        <v>26</v>
      </c>
      <c r="L23719" s="2" t="s">
        <v>110</v>
      </c>
    </row>
    <row r="23720" spans="1:12" x14ac:dyDescent="0.25">
      <c r="A23720" s="2" t="s">
        <v>36831</v>
      </c>
      <c r="B23720" s="2" t="s">
        <v>36832</v>
      </c>
      <c r="C23720" s="2" t="str" cm="1">
        <f t="array" ref="C23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20" s="2">
        <v>3</v>
      </c>
      <c r="E23720" s="3">
        <v>44126</v>
      </c>
      <c r="F23720" s="2" t="s">
        <v>16</v>
      </c>
      <c r="G23720" s="2" t="s">
        <v>6917</v>
      </c>
      <c r="H23720" s="2" t="s">
        <v>506</v>
      </c>
      <c r="I23720" s="2" t="s">
        <v>67</v>
      </c>
      <c r="J23720" s="2" t="s">
        <v>20</v>
      </c>
      <c r="K23720" s="2">
        <v>27</v>
      </c>
      <c r="L23720" s="2" t="s">
        <v>21</v>
      </c>
    </row>
    <row r="23721" spans="1:12" x14ac:dyDescent="0.25">
      <c r="A23721" s="2" t="s">
        <v>36871</v>
      </c>
      <c r="B23721" s="2" t="s">
        <v>36872</v>
      </c>
      <c r="C23721" s="2" t="str" cm="1">
        <f t="array" ref="C23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1" s="2" t="s">
        <v>66444</v>
      </c>
      <c r="E23721" s="3">
        <v>44126</v>
      </c>
      <c r="F23721" s="2" t="s">
        <v>44</v>
      </c>
      <c r="G23721" s="2" t="s">
        <v>5167</v>
      </c>
      <c r="H23721" s="2" t="s">
        <v>267</v>
      </c>
      <c r="I23721" s="2" t="s">
        <v>19</v>
      </c>
      <c r="J23721" s="2" t="s">
        <v>20</v>
      </c>
      <c r="K23721" s="2">
        <v>14</v>
      </c>
      <c r="L23721" s="2" t="s">
        <v>21</v>
      </c>
    </row>
    <row r="23722" spans="1:12" x14ac:dyDescent="0.25">
      <c r="A23722" s="2" t="s">
        <v>36889</v>
      </c>
      <c r="B23722" s="2" t="s">
        <v>36890</v>
      </c>
      <c r="C23722" s="2" t="str" cm="1">
        <f t="array" ref="C23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2" s="2" t="s">
        <v>66444</v>
      </c>
      <c r="E23722" s="3">
        <v>44126</v>
      </c>
      <c r="F23722" s="2" t="s">
        <v>16</v>
      </c>
      <c r="G23722" s="2" t="s">
        <v>61</v>
      </c>
      <c r="H23722" s="2" t="s">
        <v>62</v>
      </c>
      <c r="I23722" s="2" t="s">
        <v>19</v>
      </c>
      <c r="J23722" s="2" t="s">
        <v>20</v>
      </c>
      <c r="K23722" s="2">
        <v>45</v>
      </c>
      <c r="L23722" s="2" t="s">
        <v>21</v>
      </c>
    </row>
    <row r="23723" spans="1:12" x14ac:dyDescent="0.25">
      <c r="A23723" s="2" t="s">
        <v>36925</v>
      </c>
      <c r="B23723" s="2" t="s">
        <v>36926</v>
      </c>
      <c r="C23723" s="2" t="str" cm="1">
        <f t="array" ref="C23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3" s="2" t="s">
        <v>66444</v>
      </c>
      <c r="E23723" s="3">
        <v>44126</v>
      </c>
      <c r="F23723" s="2" t="s">
        <v>16</v>
      </c>
      <c r="G23723" s="2" t="s">
        <v>1322</v>
      </c>
      <c r="H23723" s="2" t="s">
        <v>116</v>
      </c>
      <c r="I23723" s="2" t="s">
        <v>80</v>
      </c>
      <c r="J23723" s="2" t="s">
        <v>35</v>
      </c>
      <c r="K23723" s="2">
        <v>34</v>
      </c>
      <c r="L23723" s="2" t="s">
        <v>87</v>
      </c>
    </row>
    <row r="23724" spans="1:12" x14ac:dyDescent="0.25">
      <c r="A23724" s="2" t="s">
        <v>36927</v>
      </c>
      <c r="B23724" s="2" t="s">
        <v>36928</v>
      </c>
      <c r="C23724" s="2" t="str" cm="1">
        <f t="array" ref="C23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4" s="2" t="s">
        <v>66444</v>
      </c>
      <c r="E23724" s="3">
        <v>44126</v>
      </c>
      <c r="F23724" s="2" t="s">
        <v>25</v>
      </c>
      <c r="G23724" s="2" t="s">
        <v>3628</v>
      </c>
      <c r="H23724" s="2" t="s">
        <v>785</v>
      </c>
      <c r="I23724" s="2" t="s">
        <v>28</v>
      </c>
      <c r="J23724" s="2" t="s">
        <v>63</v>
      </c>
      <c r="K23724" s="2">
        <v>10</v>
      </c>
      <c r="L23724" s="2" t="s">
        <v>29</v>
      </c>
    </row>
    <row r="23725" spans="1:12" x14ac:dyDescent="0.25">
      <c r="A23725" s="2" t="s">
        <v>36963</v>
      </c>
      <c r="B23725" s="2" t="s">
        <v>36964</v>
      </c>
      <c r="C23725" s="2" t="str" cm="1">
        <f t="array" ref="C23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5" s="2" t="s">
        <v>66444</v>
      </c>
      <c r="E23725" s="3">
        <v>44126</v>
      </c>
      <c r="F23725" s="2" t="s">
        <v>16</v>
      </c>
      <c r="G23725" s="2" t="s">
        <v>75</v>
      </c>
      <c r="H23725" s="2" t="s">
        <v>188</v>
      </c>
      <c r="I23725" s="2" t="s">
        <v>28</v>
      </c>
      <c r="J23725" s="2" t="s">
        <v>63</v>
      </c>
      <c r="K23725" s="2">
        <v>36</v>
      </c>
      <c r="L23725" s="2" t="s">
        <v>21</v>
      </c>
    </row>
    <row r="23726" spans="1:12" x14ac:dyDescent="0.25">
      <c r="A23726" s="2" t="s">
        <v>36965</v>
      </c>
      <c r="B23726" s="2" t="s">
        <v>36966</v>
      </c>
      <c r="C23726" s="2" t="str" cm="1">
        <f t="array" ref="C23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6" s="2" t="s">
        <v>66444</v>
      </c>
      <c r="E23726" s="3">
        <v>44126</v>
      </c>
      <c r="F23726" s="2" t="s">
        <v>25</v>
      </c>
      <c r="G23726" s="2" t="s">
        <v>249</v>
      </c>
      <c r="H23726" s="2" t="s">
        <v>250</v>
      </c>
      <c r="I23726" s="2" t="s">
        <v>67</v>
      </c>
      <c r="J23726" s="2" t="s">
        <v>20</v>
      </c>
      <c r="K23726" s="2">
        <v>22</v>
      </c>
      <c r="L23726" s="2" t="s">
        <v>29</v>
      </c>
    </row>
    <row r="23727" spans="1:12" x14ac:dyDescent="0.25">
      <c r="A23727" s="2" t="s">
        <v>36995</v>
      </c>
      <c r="B23727" s="2" t="s">
        <v>36996</v>
      </c>
      <c r="C23727" s="2" t="str" cm="1">
        <f t="array" ref="C23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7" s="2" t="s">
        <v>66444</v>
      </c>
      <c r="E23727" s="3">
        <v>44126</v>
      </c>
      <c r="F23727" s="2" t="s">
        <v>16</v>
      </c>
      <c r="G23727" s="2" t="s">
        <v>196</v>
      </c>
      <c r="H23727" s="2" t="s">
        <v>197</v>
      </c>
      <c r="I23727" s="2" t="s">
        <v>80</v>
      </c>
      <c r="J23727" s="2" t="s">
        <v>20</v>
      </c>
      <c r="K23727" s="2">
        <v>32</v>
      </c>
      <c r="L23727" s="2" t="s">
        <v>87</v>
      </c>
    </row>
    <row r="23728" spans="1:12" x14ac:dyDescent="0.25">
      <c r="A23728" s="2" t="s">
        <v>37049</v>
      </c>
      <c r="B23728" s="2" t="s">
        <v>37050</v>
      </c>
      <c r="C23728" s="2" t="str" cm="1">
        <f t="array" ref="C23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28" s="2" t="s">
        <v>66444</v>
      </c>
      <c r="E23728" s="3">
        <v>44126</v>
      </c>
      <c r="F23728" s="2" t="s">
        <v>16</v>
      </c>
      <c r="G23728" s="2" t="s">
        <v>417</v>
      </c>
      <c r="H23728" s="2" t="s">
        <v>34</v>
      </c>
      <c r="I23728" s="2" t="s">
        <v>28</v>
      </c>
      <c r="J23728" s="2" t="s">
        <v>20</v>
      </c>
      <c r="K23728" s="2">
        <v>20</v>
      </c>
      <c r="L23728" s="2" t="s">
        <v>21</v>
      </c>
    </row>
    <row r="23729" spans="1:12" x14ac:dyDescent="0.25">
      <c r="A23729" s="2" t="s">
        <v>37085</v>
      </c>
      <c r="B23729" s="2" t="s">
        <v>37086</v>
      </c>
      <c r="C23729" s="2" t="str" cm="1">
        <f t="array" ref="C23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29" s="2">
        <v>6</v>
      </c>
      <c r="E23729" s="3">
        <v>44126</v>
      </c>
      <c r="F23729" s="2" t="s">
        <v>16</v>
      </c>
      <c r="G23729" s="2" t="s">
        <v>61</v>
      </c>
      <c r="H23729" s="2" t="s">
        <v>62</v>
      </c>
      <c r="I23729" s="2" t="s">
        <v>28</v>
      </c>
      <c r="J23729" s="2" t="s">
        <v>20</v>
      </c>
      <c r="K23729" s="2">
        <v>19</v>
      </c>
      <c r="L23729" s="2" t="s">
        <v>21</v>
      </c>
    </row>
    <row r="23730" spans="1:12" x14ac:dyDescent="0.25">
      <c r="A23730" s="2" t="s">
        <v>37149</v>
      </c>
      <c r="B23730" s="2" t="s">
        <v>37150</v>
      </c>
      <c r="C23730" s="2" t="str" cm="1">
        <f t="array" ref="C23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0" s="2" t="s">
        <v>66444</v>
      </c>
      <c r="E23730" s="3">
        <v>44126</v>
      </c>
      <c r="F23730" s="2" t="s">
        <v>16</v>
      </c>
      <c r="G23730" s="2" t="s">
        <v>85</v>
      </c>
      <c r="H23730" s="2" t="s">
        <v>193</v>
      </c>
      <c r="I23730" s="2" t="s">
        <v>19</v>
      </c>
      <c r="J23730" s="2" t="s">
        <v>20</v>
      </c>
      <c r="K23730" s="2">
        <v>42</v>
      </c>
      <c r="L23730" s="2" t="s">
        <v>21</v>
      </c>
    </row>
    <row r="23731" spans="1:12" x14ac:dyDescent="0.25">
      <c r="A23731" s="2" t="s">
        <v>37215</v>
      </c>
      <c r="B23731" s="2" t="s">
        <v>37216</v>
      </c>
      <c r="C23731" s="2" t="str" cm="1">
        <f t="array" ref="C23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1" s="2" t="s">
        <v>66444</v>
      </c>
      <c r="E23731" s="3">
        <v>44126</v>
      </c>
      <c r="F23731" s="2" t="s">
        <v>25</v>
      </c>
      <c r="G23731" s="2" t="s">
        <v>2146</v>
      </c>
      <c r="H23731" s="2" t="s">
        <v>18</v>
      </c>
      <c r="I23731" s="2" t="s">
        <v>80</v>
      </c>
      <c r="J23731" s="2" t="s">
        <v>20</v>
      </c>
      <c r="K23731" s="2">
        <v>9</v>
      </c>
      <c r="L23731" s="2" t="s">
        <v>21</v>
      </c>
    </row>
    <row r="23732" spans="1:12" x14ac:dyDescent="0.25">
      <c r="A23732" s="2" t="s">
        <v>37333</v>
      </c>
      <c r="B23732" s="2" t="s">
        <v>37334</v>
      </c>
      <c r="C23732" s="2" t="str" cm="1">
        <f t="array" ref="C23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2" s="2" t="s">
        <v>66444</v>
      </c>
      <c r="E23732" s="3">
        <v>44126</v>
      </c>
      <c r="F23732" s="2" t="s">
        <v>44</v>
      </c>
      <c r="G23732" s="2" t="s">
        <v>217</v>
      </c>
      <c r="H23732" s="2" t="s">
        <v>56</v>
      </c>
      <c r="I23732" s="2" t="s">
        <v>19</v>
      </c>
      <c r="J23732" s="2" t="s">
        <v>20</v>
      </c>
      <c r="K23732" s="2">
        <v>27</v>
      </c>
      <c r="L23732" s="2" t="s">
        <v>21</v>
      </c>
    </row>
    <row r="23733" spans="1:12" x14ac:dyDescent="0.25">
      <c r="A23733" s="2" t="s">
        <v>37349</v>
      </c>
      <c r="B23733" s="2" t="s">
        <v>37350</v>
      </c>
      <c r="C23733" s="2" t="str" cm="1">
        <f t="array" ref="C23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33" s="2">
        <v>9</v>
      </c>
      <c r="E23733" s="3">
        <v>44126</v>
      </c>
      <c r="F23733" s="2" t="s">
        <v>44</v>
      </c>
      <c r="G23733" s="2" t="s">
        <v>414</v>
      </c>
      <c r="H23733" s="2" t="s">
        <v>86</v>
      </c>
      <c r="I23733" s="2" t="s">
        <v>19</v>
      </c>
      <c r="J23733" s="2" t="s">
        <v>20</v>
      </c>
      <c r="K23733" s="2">
        <v>27</v>
      </c>
      <c r="L23733" s="2" t="s">
        <v>21</v>
      </c>
    </row>
    <row r="23734" spans="1:12" x14ac:dyDescent="0.25">
      <c r="A23734" s="2" t="s">
        <v>37393</v>
      </c>
      <c r="B23734" s="2" t="s">
        <v>37394</v>
      </c>
      <c r="C23734" s="2" t="str" cm="1">
        <f t="array" ref="C23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4" s="2" t="s">
        <v>66444</v>
      </c>
      <c r="E23734" s="3">
        <v>44126</v>
      </c>
      <c r="F23734" s="2" t="s">
        <v>44</v>
      </c>
      <c r="G23734" s="2" t="s">
        <v>176</v>
      </c>
      <c r="H23734" s="2" t="s">
        <v>56</v>
      </c>
      <c r="I23734" s="2" t="s">
        <v>19</v>
      </c>
      <c r="J23734" s="2" t="s">
        <v>20</v>
      </c>
      <c r="K23734" s="2">
        <v>12</v>
      </c>
      <c r="L23734" s="2" t="s">
        <v>29</v>
      </c>
    </row>
    <row r="23735" spans="1:12" x14ac:dyDescent="0.25">
      <c r="A23735" s="2" t="s">
        <v>37479</v>
      </c>
      <c r="B23735" s="2" t="s">
        <v>37480</v>
      </c>
      <c r="C23735" s="2" t="str" cm="1">
        <f t="array" ref="C23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5" s="2" t="s">
        <v>66444</v>
      </c>
      <c r="E23735" s="3">
        <v>44126</v>
      </c>
      <c r="F23735" s="2" t="s">
        <v>16</v>
      </c>
      <c r="G23735" s="2" t="s">
        <v>1798</v>
      </c>
      <c r="H23735" s="2" t="s">
        <v>785</v>
      </c>
      <c r="I23735" s="2" t="s">
        <v>80</v>
      </c>
      <c r="J23735" s="2" t="s">
        <v>63</v>
      </c>
      <c r="K23735" s="2">
        <v>31</v>
      </c>
      <c r="L23735" s="2" t="s">
        <v>110</v>
      </c>
    </row>
    <row r="23736" spans="1:12" x14ac:dyDescent="0.25">
      <c r="A23736" s="2" t="s">
        <v>37589</v>
      </c>
      <c r="B23736" s="2" t="s">
        <v>37590</v>
      </c>
      <c r="C23736" s="2" t="str" cm="1">
        <f t="array" ref="C23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6" s="2" t="s">
        <v>66444</v>
      </c>
      <c r="E23736" s="3">
        <v>44126</v>
      </c>
      <c r="F23736" s="2" t="s">
        <v>16</v>
      </c>
      <c r="G23736" s="2" t="s">
        <v>530</v>
      </c>
      <c r="H23736" s="2" t="s">
        <v>98</v>
      </c>
      <c r="I23736" s="2" t="s">
        <v>28</v>
      </c>
      <c r="J23736" s="2" t="s">
        <v>20</v>
      </c>
      <c r="K23736" s="2">
        <v>7</v>
      </c>
      <c r="L23736" s="2" t="s">
        <v>21</v>
      </c>
    </row>
    <row r="23737" spans="1:12" x14ac:dyDescent="0.25">
      <c r="A23737" s="2" t="s">
        <v>37629</v>
      </c>
      <c r="B23737" s="2" t="s">
        <v>37630</v>
      </c>
      <c r="C23737" s="2" t="str" cm="1">
        <f t="array" ref="C23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7" s="2" t="s">
        <v>66444</v>
      </c>
      <c r="E23737" s="3">
        <v>44126</v>
      </c>
      <c r="F23737" s="2" t="s">
        <v>44</v>
      </c>
      <c r="G23737" s="2" t="s">
        <v>1737</v>
      </c>
      <c r="H23737" s="2" t="s">
        <v>116</v>
      </c>
      <c r="I23737" s="2" t="s">
        <v>19</v>
      </c>
      <c r="J23737" s="2" t="s">
        <v>20</v>
      </c>
      <c r="K23737" s="2">
        <v>30</v>
      </c>
      <c r="L23737" s="2" t="s">
        <v>110</v>
      </c>
    </row>
    <row r="23738" spans="1:12" x14ac:dyDescent="0.25">
      <c r="A23738" s="2" t="s">
        <v>37797</v>
      </c>
      <c r="B23738" s="2" t="s">
        <v>37798</v>
      </c>
      <c r="C23738" s="2" t="str" cm="1">
        <f t="array" ref="C23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38" s="2">
        <v>3</v>
      </c>
      <c r="E23738" s="3">
        <v>44126</v>
      </c>
      <c r="F23738" s="2" t="s">
        <v>16</v>
      </c>
      <c r="G23738" s="2" t="s">
        <v>566</v>
      </c>
      <c r="H23738" s="2" t="s">
        <v>56</v>
      </c>
      <c r="I23738" s="2" t="s">
        <v>28</v>
      </c>
      <c r="J23738" s="2" t="s">
        <v>20</v>
      </c>
      <c r="K23738" s="2">
        <v>30</v>
      </c>
      <c r="L23738" s="2" t="s">
        <v>87</v>
      </c>
    </row>
    <row r="23739" spans="1:12" x14ac:dyDescent="0.25">
      <c r="A23739" s="2" t="s">
        <v>37851</v>
      </c>
      <c r="B23739" s="2" t="s">
        <v>37852</v>
      </c>
      <c r="C23739" s="2" t="str" cm="1">
        <f t="array" ref="C23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39" s="2" t="s">
        <v>66444</v>
      </c>
      <c r="E23739" s="3">
        <v>44126</v>
      </c>
      <c r="F23739" s="2" t="s">
        <v>44</v>
      </c>
      <c r="G23739" s="2" t="s">
        <v>2440</v>
      </c>
      <c r="H23739" s="2" t="s">
        <v>171</v>
      </c>
      <c r="I23739" s="2" t="s">
        <v>19</v>
      </c>
      <c r="J23739" s="2" t="s">
        <v>63</v>
      </c>
      <c r="K23739" s="2">
        <v>35</v>
      </c>
      <c r="L23739" s="2" t="s">
        <v>21</v>
      </c>
    </row>
    <row r="23740" spans="1:12" x14ac:dyDescent="0.25">
      <c r="A23740" s="2" t="s">
        <v>37907</v>
      </c>
      <c r="B23740" s="2" t="s">
        <v>37908</v>
      </c>
      <c r="C23740" s="2" t="str" cm="1">
        <f t="array" ref="C23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40" s="2">
        <v>5</v>
      </c>
      <c r="E23740" s="3">
        <v>44126</v>
      </c>
      <c r="F23740" s="2" t="s">
        <v>16</v>
      </c>
      <c r="G23740" s="2" t="s">
        <v>224</v>
      </c>
      <c r="H23740" s="2" t="s">
        <v>225</v>
      </c>
      <c r="I23740" s="2" t="s">
        <v>67</v>
      </c>
      <c r="J23740" s="2" t="s">
        <v>20</v>
      </c>
      <c r="K23740" s="2">
        <v>20</v>
      </c>
      <c r="L23740" s="2" t="s">
        <v>29</v>
      </c>
    </row>
    <row r="23741" spans="1:12" x14ac:dyDescent="0.25">
      <c r="A23741" s="2" t="s">
        <v>37965</v>
      </c>
      <c r="B23741" s="2" t="s">
        <v>37966</v>
      </c>
      <c r="C23741" s="2" t="str" cm="1">
        <f t="array" ref="C23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1" s="2" t="s">
        <v>66444</v>
      </c>
      <c r="E23741" s="3">
        <v>44126</v>
      </c>
      <c r="F23741" s="2" t="s">
        <v>16</v>
      </c>
      <c r="G23741" s="2" t="s">
        <v>40</v>
      </c>
      <c r="H23741" s="2" t="s">
        <v>41</v>
      </c>
      <c r="I23741" s="2" t="s">
        <v>80</v>
      </c>
      <c r="J23741" s="2" t="s">
        <v>35</v>
      </c>
      <c r="K23741" s="2">
        <v>37</v>
      </c>
      <c r="L23741" s="2" t="s">
        <v>110</v>
      </c>
    </row>
    <row r="23742" spans="1:12" x14ac:dyDescent="0.25">
      <c r="A23742" s="2" t="s">
        <v>37979</v>
      </c>
      <c r="B23742" s="2" t="s">
        <v>37980</v>
      </c>
      <c r="C23742" s="2" t="str" cm="1">
        <f t="array" ref="C23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2" s="2" t="s">
        <v>66444</v>
      </c>
      <c r="E23742" s="3">
        <v>44126</v>
      </c>
      <c r="F23742" s="2" t="s">
        <v>16</v>
      </c>
      <c r="G23742" s="2" t="s">
        <v>475</v>
      </c>
      <c r="H23742" s="2" t="s">
        <v>34</v>
      </c>
      <c r="I23742" s="2" t="s">
        <v>19</v>
      </c>
      <c r="J23742" s="2" t="s">
        <v>63</v>
      </c>
      <c r="K23742" s="2">
        <v>5</v>
      </c>
      <c r="L23742" s="2" t="s">
        <v>21</v>
      </c>
    </row>
    <row r="23743" spans="1:12" x14ac:dyDescent="0.25">
      <c r="A23743" s="2" t="s">
        <v>38075</v>
      </c>
      <c r="B23743" s="2" t="s">
        <v>38076</v>
      </c>
      <c r="C23743" s="2" t="str" cm="1">
        <f t="array" ref="C23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3" s="2" t="s">
        <v>66444</v>
      </c>
      <c r="E23743" s="3">
        <v>44126</v>
      </c>
      <c r="F23743" s="2" t="s">
        <v>16</v>
      </c>
      <c r="G23743" s="2" t="s">
        <v>150</v>
      </c>
      <c r="H23743" s="2" t="s">
        <v>151</v>
      </c>
      <c r="I23743" s="2" t="s">
        <v>80</v>
      </c>
      <c r="J23743" s="2" t="s">
        <v>20</v>
      </c>
      <c r="K23743" s="2">
        <v>27</v>
      </c>
      <c r="L23743" s="2" t="s">
        <v>21</v>
      </c>
    </row>
    <row r="23744" spans="1:12" x14ac:dyDescent="0.25">
      <c r="A23744" s="2" t="s">
        <v>38125</v>
      </c>
      <c r="B23744" s="2" t="s">
        <v>38126</v>
      </c>
      <c r="C23744" s="2" t="str" cm="1">
        <f t="array" ref="C23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4" s="2" t="s">
        <v>66444</v>
      </c>
      <c r="E23744" s="3">
        <v>44126</v>
      </c>
      <c r="F23744" s="2" t="s">
        <v>16</v>
      </c>
      <c r="G23744" s="2" t="s">
        <v>983</v>
      </c>
      <c r="H23744" s="2" t="s">
        <v>984</v>
      </c>
      <c r="I23744" s="2" t="s">
        <v>67</v>
      </c>
      <c r="J23744" s="2" t="s">
        <v>63</v>
      </c>
      <c r="K23744" s="2">
        <v>15</v>
      </c>
      <c r="L23744" s="2" t="s">
        <v>21</v>
      </c>
    </row>
    <row r="23745" spans="1:12" x14ac:dyDescent="0.25">
      <c r="A23745" s="2" t="s">
        <v>38181</v>
      </c>
      <c r="B23745" s="2" t="s">
        <v>38182</v>
      </c>
      <c r="C23745" s="2" t="str" cm="1">
        <f t="array" ref="C23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5" s="2" t="s">
        <v>66444</v>
      </c>
      <c r="E23745" s="3">
        <v>44126</v>
      </c>
      <c r="F23745" s="2" t="s">
        <v>16</v>
      </c>
      <c r="G23745" s="2" t="s">
        <v>154</v>
      </c>
      <c r="H23745" s="2" t="s">
        <v>34</v>
      </c>
      <c r="I23745" s="2" t="s">
        <v>28</v>
      </c>
      <c r="J23745" s="2" t="s">
        <v>35</v>
      </c>
      <c r="K23745" s="2">
        <v>27</v>
      </c>
      <c r="L23745" s="2" t="s">
        <v>29</v>
      </c>
    </row>
    <row r="23746" spans="1:12" x14ac:dyDescent="0.25">
      <c r="A23746" s="2" t="s">
        <v>38185</v>
      </c>
      <c r="B23746" s="2" t="s">
        <v>38186</v>
      </c>
      <c r="C23746" s="2" t="str" cm="1">
        <f t="array" ref="C23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6" s="2" t="s">
        <v>66444</v>
      </c>
      <c r="E23746" s="3">
        <v>44126</v>
      </c>
      <c r="F23746" s="2" t="s">
        <v>16</v>
      </c>
      <c r="G23746" s="2" t="s">
        <v>808</v>
      </c>
      <c r="H23746" s="2" t="s">
        <v>34</v>
      </c>
      <c r="I23746" s="2" t="s">
        <v>67</v>
      </c>
      <c r="J23746" s="2" t="s">
        <v>20</v>
      </c>
      <c r="K23746" s="2">
        <v>12</v>
      </c>
      <c r="L23746" s="2" t="s">
        <v>21</v>
      </c>
    </row>
    <row r="23747" spans="1:12" x14ac:dyDescent="0.25">
      <c r="A23747" s="2" t="s">
        <v>38345</v>
      </c>
      <c r="B23747" s="2" t="s">
        <v>38346</v>
      </c>
      <c r="C23747" s="2" t="str" cm="1">
        <f t="array" ref="C23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7" s="2" t="s">
        <v>66444</v>
      </c>
      <c r="E23747" s="3">
        <v>44126</v>
      </c>
      <c r="F23747" s="2" t="s">
        <v>16</v>
      </c>
      <c r="G23747" s="2" t="s">
        <v>590</v>
      </c>
      <c r="H23747" s="2" t="s">
        <v>46</v>
      </c>
      <c r="I23747" s="2" t="s">
        <v>28</v>
      </c>
      <c r="J23747" s="2" t="s">
        <v>63</v>
      </c>
      <c r="K23747" s="2">
        <v>39</v>
      </c>
      <c r="L23747" s="2" t="s">
        <v>29</v>
      </c>
    </row>
    <row r="23748" spans="1:12" x14ac:dyDescent="0.25">
      <c r="A23748" s="2" t="s">
        <v>38401</v>
      </c>
      <c r="B23748" s="2" t="s">
        <v>38402</v>
      </c>
      <c r="C23748" s="2" t="str" cm="1">
        <f t="array" ref="C23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8" s="2" t="s">
        <v>66444</v>
      </c>
      <c r="E23748" s="3">
        <v>44126</v>
      </c>
      <c r="F23748" s="2" t="s">
        <v>16</v>
      </c>
      <c r="G23748" s="2" t="s">
        <v>381</v>
      </c>
      <c r="H23748" s="2" t="s">
        <v>171</v>
      </c>
      <c r="I23748" s="2" t="s">
        <v>28</v>
      </c>
      <c r="J23748" s="2" t="s">
        <v>63</v>
      </c>
      <c r="K23748" s="2">
        <v>39</v>
      </c>
      <c r="L23748" s="2" t="s">
        <v>21</v>
      </c>
    </row>
    <row r="23749" spans="1:12" x14ac:dyDescent="0.25">
      <c r="A23749" s="2" t="s">
        <v>38499</v>
      </c>
      <c r="B23749" s="2" t="s">
        <v>38500</v>
      </c>
      <c r="C23749" s="2" t="str" cm="1">
        <f t="array" ref="C23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9" s="2" t="s">
        <v>66444</v>
      </c>
      <c r="E23749" s="3">
        <v>44126</v>
      </c>
      <c r="F23749" s="2" t="s">
        <v>16</v>
      </c>
      <c r="G23749" s="2" t="s">
        <v>983</v>
      </c>
      <c r="H23749" s="2" t="s">
        <v>984</v>
      </c>
      <c r="I23749" s="2" t="s">
        <v>80</v>
      </c>
      <c r="J23749" s="2" t="s">
        <v>20</v>
      </c>
      <c r="K23749" s="2">
        <v>45</v>
      </c>
      <c r="L23749" s="2" t="s">
        <v>110</v>
      </c>
    </row>
    <row r="23750" spans="1:12" x14ac:dyDescent="0.25">
      <c r="A23750" s="2" t="s">
        <v>38609</v>
      </c>
      <c r="B23750" s="2" t="s">
        <v>38610</v>
      </c>
      <c r="C23750" s="2" t="str" cm="1">
        <f t="array" ref="C23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0" s="2" t="s">
        <v>66444</v>
      </c>
      <c r="E23750" s="3">
        <v>44126</v>
      </c>
      <c r="F23750" s="2" t="s">
        <v>16</v>
      </c>
      <c r="G23750" s="2" t="s">
        <v>590</v>
      </c>
      <c r="H23750" s="2" t="s">
        <v>46</v>
      </c>
      <c r="I23750" s="2" t="s">
        <v>67</v>
      </c>
      <c r="J23750" s="2" t="s">
        <v>63</v>
      </c>
      <c r="K23750" s="2">
        <v>16</v>
      </c>
      <c r="L23750" s="2" t="s">
        <v>87</v>
      </c>
    </row>
    <row r="23751" spans="1:12" x14ac:dyDescent="0.25">
      <c r="A23751" s="2" t="s">
        <v>38647</v>
      </c>
      <c r="B23751" s="2" t="s">
        <v>38648</v>
      </c>
      <c r="C23751" s="2" t="str" cm="1">
        <f t="array" ref="C23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51" s="2">
        <v>6</v>
      </c>
      <c r="E23751" s="3">
        <v>44126</v>
      </c>
      <c r="F23751" s="2" t="s">
        <v>16</v>
      </c>
      <c r="G23751" s="2" t="s">
        <v>6641</v>
      </c>
      <c r="H23751" s="2" t="s">
        <v>165</v>
      </c>
      <c r="I23751" s="2" t="s">
        <v>19</v>
      </c>
      <c r="J23751" s="2" t="s">
        <v>20</v>
      </c>
      <c r="K23751" s="2">
        <v>34</v>
      </c>
      <c r="L23751" s="2" t="s">
        <v>29</v>
      </c>
    </row>
    <row r="23752" spans="1:12" x14ac:dyDescent="0.25">
      <c r="A23752" s="2" t="s">
        <v>38685</v>
      </c>
      <c r="B23752" s="2" t="s">
        <v>38686</v>
      </c>
      <c r="C23752" s="2" t="str" cm="1">
        <f t="array" ref="C23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52" s="2">
        <v>8</v>
      </c>
      <c r="E23752" s="3">
        <v>44126</v>
      </c>
      <c r="F23752" s="2" t="s">
        <v>16</v>
      </c>
      <c r="G23752" s="2" t="s">
        <v>609</v>
      </c>
      <c r="H23752" s="2" t="s">
        <v>116</v>
      </c>
      <c r="I23752" s="2" t="s">
        <v>28</v>
      </c>
      <c r="J23752" s="2" t="s">
        <v>20</v>
      </c>
      <c r="K23752" s="2">
        <v>27</v>
      </c>
      <c r="L23752" s="2" t="s">
        <v>21</v>
      </c>
    </row>
    <row r="23753" spans="1:12" x14ac:dyDescent="0.25">
      <c r="A23753" s="2" t="s">
        <v>38719</v>
      </c>
      <c r="B23753" s="2" t="s">
        <v>38720</v>
      </c>
      <c r="C23753" s="2" t="str" cm="1">
        <f t="array" ref="C23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3" s="2" t="s">
        <v>66444</v>
      </c>
      <c r="E23753" s="3">
        <v>44126</v>
      </c>
      <c r="F23753" s="2" t="s">
        <v>16</v>
      </c>
      <c r="G23753" s="2" t="s">
        <v>78</v>
      </c>
      <c r="H23753" s="2" t="s">
        <v>79</v>
      </c>
      <c r="I23753" s="2" t="s">
        <v>28</v>
      </c>
      <c r="J23753" s="2" t="s">
        <v>20</v>
      </c>
      <c r="K23753" s="2">
        <v>6</v>
      </c>
      <c r="L23753" s="2" t="s">
        <v>29</v>
      </c>
    </row>
    <row r="23754" spans="1:12" x14ac:dyDescent="0.25">
      <c r="A23754" s="2" t="s">
        <v>38871</v>
      </c>
      <c r="B23754" s="2" t="s">
        <v>38872</v>
      </c>
      <c r="C23754" s="2" t="str" cm="1">
        <f t="array" ref="C23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4" s="2" t="s">
        <v>66444</v>
      </c>
      <c r="E23754" s="3">
        <v>44126</v>
      </c>
      <c r="F23754" s="2" t="s">
        <v>44</v>
      </c>
      <c r="G23754" s="2" t="s">
        <v>4670</v>
      </c>
      <c r="H23754" s="2" t="s">
        <v>86</v>
      </c>
      <c r="I23754" s="2" t="s">
        <v>19</v>
      </c>
      <c r="J23754" s="2" t="s">
        <v>35</v>
      </c>
      <c r="K23754" s="2">
        <v>31</v>
      </c>
      <c r="L23754" s="2" t="s">
        <v>29</v>
      </c>
    </row>
    <row r="23755" spans="1:12" x14ac:dyDescent="0.25">
      <c r="A23755" s="2" t="s">
        <v>38899</v>
      </c>
      <c r="B23755" s="2" t="s">
        <v>38900</v>
      </c>
      <c r="C23755" s="2" t="str" cm="1">
        <f t="array" ref="C23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55" s="2">
        <v>9</v>
      </c>
      <c r="E23755" s="3">
        <v>44126</v>
      </c>
      <c r="F23755" s="2" t="s">
        <v>16</v>
      </c>
      <c r="G23755" s="2" t="s">
        <v>66</v>
      </c>
      <c r="H23755" s="2" t="s">
        <v>56</v>
      </c>
      <c r="I23755" s="2" t="s">
        <v>67</v>
      </c>
      <c r="J23755" s="2" t="s">
        <v>63</v>
      </c>
      <c r="K23755" s="2">
        <v>29</v>
      </c>
      <c r="L23755" s="2" t="s">
        <v>29</v>
      </c>
    </row>
    <row r="23756" spans="1:12" x14ac:dyDescent="0.25">
      <c r="A23756" s="2" t="s">
        <v>38937</v>
      </c>
      <c r="B23756" s="2" t="s">
        <v>38938</v>
      </c>
      <c r="C23756" s="2" t="str" cm="1">
        <f t="array" ref="C23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6" s="2" t="s">
        <v>66444</v>
      </c>
      <c r="E23756" s="3">
        <v>44126</v>
      </c>
      <c r="F23756" s="2" t="s">
        <v>16</v>
      </c>
      <c r="G23756" s="2" t="s">
        <v>1442</v>
      </c>
      <c r="H23756" s="2" t="s">
        <v>214</v>
      </c>
      <c r="I23756" s="2" t="s">
        <v>19</v>
      </c>
      <c r="J23756" s="2" t="s">
        <v>63</v>
      </c>
      <c r="K23756" s="2">
        <v>20</v>
      </c>
      <c r="L23756" s="2" t="s">
        <v>21</v>
      </c>
    </row>
    <row r="23757" spans="1:12" x14ac:dyDescent="0.25">
      <c r="A23757" s="2" t="s">
        <v>39067</v>
      </c>
      <c r="B23757" s="2" t="s">
        <v>39068</v>
      </c>
      <c r="C23757" s="2" t="str" cm="1">
        <f t="array" ref="C23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7" s="2" t="s">
        <v>66444</v>
      </c>
      <c r="E23757" s="3">
        <v>44126</v>
      </c>
      <c r="F23757" s="2" t="s">
        <v>16</v>
      </c>
      <c r="G23757" s="2" t="s">
        <v>144</v>
      </c>
      <c r="H23757" s="2" t="s">
        <v>98</v>
      </c>
      <c r="I23757" s="2" t="s">
        <v>80</v>
      </c>
      <c r="J23757" s="2" t="s">
        <v>20</v>
      </c>
      <c r="K23757" s="2">
        <v>13</v>
      </c>
      <c r="L23757" s="2" t="s">
        <v>21</v>
      </c>
    </row>
    <row r="23758" spans="1:12" x14ac:dyDescent="0.25">
      <c r="A23758" s="2" t="s">
        <v>39069</v>
      </c>
      <c r="B23758" s="2" t="s">
        <v>39070</v>
      </c>
      <c r="C23758" s="2" t="str" cm="1">
        <f t="array" ref="C23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8" s="2" t="s">
        <v>66444</v>
      </c>
      <c r="E23758" s="3">
        <v>44126</v>
      </c>
      <c r="F23758" s="2" t="s">
        <v>16</v>
      </c>
      <c r="G23758" s="2" t="s">
        <v>160</v>
      </c>
      <c r="H23758" s="2" t="s">
        <v>116</v>
      </c>
      <c r="I23758" s="2" t="s">
        <v>67</v>
      </c>
      <c r="J23758" s="2" t="s">
        <v>63</v>
      </c>
      <c r="K23758" s="2">
        <v>17</v>
      </c>
      <c r="L23758" s="2" t="s">
        <v>29</v>
      </c>
    </row>
    <row r="23759" spans="1:12" x14ac:dyDescent="0.25">
      <c r="A23759" s="2" t="s">
        <v>39095</v>
      </c>
      <c r="B23759" s="2" t="s">
        <v>39096</v>
      </c>
      <c r="C23759" s="2" t="str" cm="1">
        <f t="array" ref="C23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59" s="2" t="s">
        <v>66444</v>
      </c>
      <c r="E23759" s="3">
        <v>44126</v>
      </c>
      <c r="F23759" s="2" t="s">
        <v>16</v>
      </c>
      <c r="G23759" s="2" t="s">
        <v>1635</v>
      </c>
      <c r="H23759" s="2" t="s">
        <v>785</v>
      </c>
      <c r="I23759" s="2" t="s">
        <v>28</v>
      </c>
      <c r="J23759" s="2" t="s">
        <v>63</v>
      </c>
      <c r="K23759" s="2">
        <v>14</v>
      </c>
      <c r="L23759" s="2" t="s">
        <v>21</v>
      </c>
    </row>
    <row r="23760" spans="1:12" x14ac:dyDescent="0.25">
      <c r="A23760" s="2" t="s">
        <v>39171</v>
      </c>
      <c r="B23760" s="2" t="s">
        <v>39172</v>
      </c>
      <c r="C23760" s="2" t="str" cm="1">
        <f t="array" ref="C23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0" s="2" t="s">
        <v>66444</v>
      </c>
      <c r="E23760" s="3">
        <v>44126</v>
      </c>
      <c r="F23760" s="2" t="s">
        <v>44</v>
      </c>
      <c r="G23760" s="2" t="s">
        <v>417</v>
      </c>
      <c r="H23760" s="2" t="s">
        <v>34</v>
      </c>
      <c r="I23760" s="2" t="s">
        <v>19</v>
      </c>
      <c r="J23760" s="2" t="s">
        <v>20</v>
      </c>
      <c r="K23760" s="2">
        <v>19</v>
      </c>
      <c r="L23760" s="2" t="s">
        <v>21</v>
      </c>
    </row>
    <row r="23761" spans="1:12" x14ac:dyDescent="0.25">
      <c r="A23761" s="2" t="s">
        <v>39189</v>
      </c>
      <c r="B23761" s="2" t="s">
        <v>39190</v>
      </c>
      <c r="C23761" s="2" t="str" cm="1">
        <f t="array" ref="C23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1" s="2" t="s">
        <v>66444</v>
      </c>
      <c r="E23761" s="3">
        <v>44126</v>
      </c>
      <c r="F23761" s="2" t="s">
        <v>25</v>
      </c>
      <c r="G23761" s="2" t="s">
        <v>779</v>
      </c>
      <c r="H23761" s="2" t="s">
        <v>193</v>
      </c>
      <c r="I23761" s="2" t="s">
        <v>67</v>
      </c>
      <c r="J23761" s="2" t="s">
        <v>20</v>
      </c>
      <c r="K23761" s="2">
        <v>40</v>
      </c>
      <c r="L23761" s="2" t="s">
        <v>21</v>
      </c>
    </row>
    <row r="23762" spans="1:12" x14ac:dyDescent="0.25">
      <c r="A23762" s="2" t="s">
        <v>39465</v>
      </c>
      <c r="B23762" s="2" t="s">
        <v>39466</v>
      </c>
      <c r="C23762" s="2" t="str" cm="1">
        <f t="array" ref="C23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2" s="2" t="s">
        <v>66444</v>
      </c>
      <c r="E23762" s="3">
        <v>44126</v>
      </c>
      <c r="F23762" s="2" t="s">
        <v>16</v>
      </c>
      <c r="G23762" s="2" t="s">
        <v>196</v>
      </c>
      <c r="H23762" s="2" t="s">
        <v>197</v>
      </c>
      <c r="I23762" s="2" t="s">
        <v>28</v>
      </c>
      <c r="J23762" s="2" t="s">
        <v>63</v>
      </c>
      <c r="K23762" s="2">
        <v>16</v>
      </c>
      <c r="L23762" s="2" t="s">
        <v>29</v>
      </c>
    </row>
    <row r="23763" spans="1:12" x14ac:dyDescent="0.25">
      <c r="A23763" s="2" t="s">
        <v>39539</v>
      </c>
      <c r="B23763" s="2" t="s">
        <v>39540</v>
      </c>
      <c r="C23763" s="2" t="str" cm="1">
        <f t="array" ref="C23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3" s="2" t="s">
        <v>66444</v>
      </c>
      <c r="E23763" s="3">
        <v>44126</v>
      </c>
      <c r="F23763" s="2" t="s">
        <v>25</v>
      </c>
      <c r="G23763" s="2" t="s">
        <v>228</v>
      </c>
      <c r="H23763" s="2" t="s">
        <v>229</v>
      </c>
      <c r="I23763" s="2" t="s">
        <v>67</v>
      </c>
      <c r="J23763" s="2" t="s">
        <v>35</v>
      </c>
      <c r="K23763" s="2">
        <v>32</v>
      </c>
      <c r="L23763" s="2" t="s">
        <v>21</v>
      </c>
    </row>
    <row r="23764" spans="1:12" x14ac:dyDescent="0.25">
      <c r="A23764" s="2" t="s">
        <v>39545</v>
      </c>
      <c r="B23764" s="2" t="s">
        <v>39546</v>
      </c>
      <c r="C23764" s="2" t="str" cm="1">
        <f t="array" ref="C23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4" s="2" t="s">
        <v>66444</v>
      </c>
      <c r="E23764" s="3">
        <v>44126</v>
      </c>
      <c r="F23764" s="2" t="s">
        <v>16</v>
      </c>
      <c r="G23764" s="2" t="s">
        <v>9311</v>
      </c>
      <c r="H23764" s="2" t="s">
        <v>91</v>
      </c>
      <c r="I23764" s="2" t="s">
        <v>28</v>
      </c>
      <c r="J23764" s="2" t="s">
        <v>20</v>
      </c>
      <c r="K23764" s="2">
        <v>17</v>
      </c>
      <c r="L23764" s="2" t="s">
        <v>29</v>
      </c>
    </row>
    <row r="23765" spans="1:12" x14ac:dyDescent="0.25">
      <c r="A23765" s="2" t="s">
        <v>39555</v>
      </c>
      <c r="B23765" s="2" t="s">
        <v>39556</v>
      </c>
      <c r="C23765" s="2" t="str" cm="1">
        <f t="array" ref="C23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5" s="2" t="s">
        <v>66444</v>
      </c>
      <c r="E23765" s="3">
        <v>44126</v>
      </c>
      <c r="F23765" s="2" t="s">
        <v>25</v>
      </c>
      <c r="G23765" s="2" t="s">
        <v>1462</v>
      </c>
      <c r="H23765" s="2" t="s">
        <v>151</v>
      </c>
      <c r="I23765" s="2" t="s">
        <v>80</v>
      </c>
      <c r="J23765" s="2" t="s">
        <v>20</v>
      </c>
      <c r="K23765" s="2">
        <v>22</v>
      </c>
      <c r="L23765" s="2" t="s">
        <v>29</v>
      </c>
    </row>
    <row r="23766" spans="1:12" x14ac:dyDescent="0.25">
      <c r="A23766" s="2" t="s">
        <v>39615</v>
      </c>
      <c r="B23766" s="2" t="s">
        <v>39616</v>
      </c>
      <c r="C23766" s="2" t="str" cm="1">
        <f t="array" ref="C23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6" s="2" t="s">
        <v>66444</v>
      </c>
      <c r="E23766" s="3">
        <v>44126</v>
      </c>
      <c r="F23766" s="2" t="s">
        <v>16</v>
      </c>
      <c r="G23766" s="2" t="s">
        <v>779</v>
      </c>
      <c r="H23766" s="2" t="s">
        <v>193</v>
      </c>
      <c r="I23766" s="2" t="s">
        <v>67</v>
      </c>
      <c r="J23766" s="2" t="s">
        <v>35</v>
      </c>
      <c r="K23766" s="2">
        <v>14</v>
      </c>
      <c r="L23766" s="2" t="s">
        <v>29</v>
      </c>
    </row>
    <row r="23767" spans="1:12" x14ac:dyDescent="0.25">
      <c r="A23767" s="2" t="s">
        <v>39621</v>
      </c>
      <c r="B23767" s="2" t="s">
        <v>39622</v>
      </c>
      <c r="C23767" s="2" t="str" cm="1">
        <f t="array" ref="C23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7" s="2" t="s">
        <v>66444</v>
      </c>
      <c r="E23767" s="3">
        <v>44126</v>
      </c>
      <c r="F23767" s="2" t="s">
        <v>16</v>
      </c>
      <c r="G23767" s="2" t="s">
        <v>335</v>
      </c>
      <c r="H23767" s="2" t="s">
        <v>56</v>
      </c>
      <c r="I23767" s="2" t="s">
        <v>67</v>
      </c>
      <c r="J23767" s="2" t="s">
        <v>63</v>
      </c>
      <c r="K23767" s="2">
        <v>12</v>
      </c>
      <c r="L23767" s="2" t="s">
        <v>29</v>
      </c>
    </row>
    <row r="23768" spans="1:12" x14ac:dyDescent="0.25">
      <c r="A23768" s="2" t="s">
        <v>39699</v>
      </c>
      <c r="B23768" s="2" t="s">
        <v>39700</v>
      </c>
      <c r="C23768" s="2" t="str" cm="1">
        <f t="array" ref="C23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768" s="2">
        <v>2</v>
      </c>
      <c r="E23768" s="3">
        <v>44126</v>
      </c>
      <c r="F23768" s="2" t="s">
        <v>16</v>
      </c>
      <c r="G23768" s="2" t="s">
        <v>499</v>
      </c>
      <c r="H23768" s="2" t="s">
        <v>34</v>
      </c>
      <c r="I23768" s="2" t="s">
        <v>19</v>
      </c>
      <c r="J23768" s="2" t="s">
        <v>20</v>
      </c>
      <c r="K23768" s="2">
        <v>15</v>
      </c>
      <c r="L23768" s="2" t="s">
        <v>87</v>
      </c>
    </row>
    <row r="23769" spans="1:12" x14ac:dyDescent="0.25">
      <c r="A23769" s="2" t="s">
        <v>39707</v>
      </c>
      <c r="B23769" s="2" t="s">
        <v>39708</v>
      </c>
      <c r="C23769" s="2" t="str" cm="1">
        <f t="array" ref="C23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69" s="2">
        <v>6</v>
      </c>
      <c r="E23769" s="3">
        <v>44126</v>
      </c>
      <c r="F23769" s="2" t="s">
        <v>16</v>
      </c>
      <c r="G23769" s="2" t="s">
        <v>144</v>
      </c>
      <c r="H23769" s="2" t="s">
        <v>98</v>
      </c>
      <c r="I23769" s="2" t="s">
        <v>80</v>
      </c>
      <c r="J23769" s="2" t="s">
        <v>20</v>
      </c>
      <c r="K23769" s="2">
        <v>7</v>
      </c>
      <c r="L23769" s="2" t="s">
        <v>21</v>
      </c>
    </row>
    <row r="23770" spans="1:12" x14ac:dyDescent="0.25">
      <c r="A23770" s="2" t="s">
        <v>39759</v>
      </c>
      <c r="B23770" s="2" t="s">
        <v>39760</v>
      </c>
      <c r="C23770" s="2" t="str" cm="1">
        <f t="array" ref="C23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770" s="2">
        <v>2</v>
      </c>
      <c r="E23770" s="3">
        <v>44126</v>
      </c>
      <c r="F23770" s="2" t="s">
        <v>44</v>
      </c>
      <c r="G23770" s="2" t="s">
        <v>2549</v>
      </c>
      <c r="H23770" s="2" t="s">
        <v>123</v>
      </c>
      <c r="I23770" s="2" t="s">
        <v>19</v>
      </c>
      <c r="J23770" s="2" t="s">
        <v>20</v>
      </c>
      <c r="K23770" s="2">
        <v>5</v>
      </c>
      <c r="L23770" s="2" t="s">
        <v>29</v>
      </c>
    </row>
    <row r="23771" spans="1:12" x14ac:dyDescent="0.25">
      <c r="A23771" s="2" t="s">
        <v>39895</v>
      </c>
      <c r="B23771" s="2" t="s">
        <v>39896</v>
      </c>
      <c r="C23771" s="2" t="str" cm="1">
        <f t="array" ref="C23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71" s="2">
        <v>9</v>
      </c>
      <c r="E23771" s="3">
        <v>44126</v>
      </c>
      <c r="F23771" s="2" t="s">
        <v>16</v>
      </c>
      <c r="G23771" s="2" t="s">
        <v>75</v>
      </c>
      <c r="H23771" s="2" t="s">
        <v>188</v>
      </c>
      <c r="I23771" s="2" t="s">
        <v>80</v>
      </c>
      <c r="J23771" s="2" t="s">
        <v>20</v>
      </c>
      <c r="K23771" s="2">
        <v>44</v>
      </c>
      <c r="L23771" s="2" t="s">
        <v>21</v>
      </c>
    </row>
    <row r="23772" spans="1:12" x14ac:dyDescent="0.25">
      <c r="A23772" s="2" t="s">
        <v>39901</v>
      </c>
      <c r="B23772" s="2" t="s">
        <v>39902</v>
      </c>
      <c r="C23772" s="2" t="str" cm="1">
        <f t="array" ref="C23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2" s="2" t="s">
        <v>66444</v>
      </c>
      <c r="E23772" s="3">
        <v>44126</v>
      </c>
      <c r="F23772" s="2" t="s">
        <v>16</v>
      </c>
      <c r="G23772" s="2" t="s">
        <v>1524</v>
      </c>
      <c r="H23772" s="2" t="s">
        <v>62</v>
      </c>
      <c r="I23772" s="2" t="s">
        <v>67</v>
      </c>
      <c r="J23772" s="2" t="s">
        <v>35</v>
      </c>
      <c r="K23772" s="2">
        <v>43</v>
      </c>
      <c r="L23772" s="2" t="s">
        <v>29</v>
      </c>
    </row>
    <row r="23773" spans="1:12" x14ac:dyDescent="0.25">
      <c r="A23773" s="2" t="s">
        <v>39977</v>
      </c>
      <c r="B23773" s="2" t="s">
        <v>39978</v>
      </c>
      <c r="C23773" s="2" t="str" cm="1">
        <f t="array" ref="C23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3" s="2" t="s">
        <v>66444</v>
      </c>
      <c r="E23773" s="3">
        <v>44126</v>
      </c>
      <c r="F23773" s="2" t="s">
        <v>16</v>
      </c>
      <c r="G23773" s="2" t="s">
        <v>1779</v>
      </c>
      <c r="H23773" s="2" t="s">
        <v>225</v>
      </c>
      <c r="I23773" s="2" t="s">
        <v>19</v>
      </c>
      <c r="J23773" s="2" t="s">
        <v>20</v>
      </c>
      <c r="K23773" s="2">
        <v>35</v>
      </c>
      <c r="L23773" s="2" t="s">
        <v>29</v>
      </c>
    </row>
    <row r="23774" spans="1:12" x14ac:dyDescent="0.25">
      <c r="A23774" s="2" t="s">
        <v>39999</v>
      </c>
      <c r="B23774" s="2" t="s">
        <v>40000</v>
      </c>
      <c r="C23774" s="2" t="str" cm="1">
        <f t="array" ref="C23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4" s="2" t="s">
        <v>66444</v>
      </c>
      <c r="E23774" s="3">
        <v>44126</v>
      </c>
      <c r="F23774" s="2" t="s">
        <v>16</v>
      </c>
      <c r="G23774" s="2" t="s">
        <v>10943</v>
      </c>
      <c r="H23774" s="2" t="s">
        <v>62</v>
      </c>
      <c r="I23774" s="2" t="s">
        <v>80</v>
      </c>
      <c r="J23774" s="2" t="s">
        <v>20</v>
      </c>
      <c r="K23774" s="2">
        <v>38</v>
      </c>
      <c r="L23774" s="2" t="s">
        <v>21</v>
      </c>
    </row>
    <row r="23775" spans="1:12" x14ac:dyDescent="0.25">
      <c r="A23775" s="2" t="s">
        <v>40013</v>
      </c>
      <c r="B23775" s="2" t="s">
        <v>40014</v>
      </c>
      <c r="C23775" s="2" t="str" cm="1">
        <f t="array" ref="C23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5" s="2" t="s">
        <v>66444</v>
      </c>
      <c r="E23775" s="3">
        <v>44126</v>
      </c>
      <c r="F23775" s="2" t="s">
        <v>16</v>
      </c>
      <c r="G23775" s="2" t="s">
        <v>784</v>
      </c>
      <c r="H23775" s="2" t="s">
        <v>785</v>
      </c>
      <c r="I23775" s="2" t="s">
        <v>19</v>
      </c>
      <c r="J23775" s="2" t="s">
        <v>20</v>
      </c>
      <c r="K23775" s="2">
        <v>18</v>
      </c>
      <c r="L23775" s="2" t="s">
        <v>29</v>
      </c>
    </row>
    <row r="23776" spans="1:12" x14ac:dyDescent="0.25">
      <c r="A23776" s="2" t="s">
        <v>40015</v>
      </c>
      <c r="B23776" s="2" t="s">
        <v>40016</v>
      </c>
      <c r="C23776" s="2" t="str" cm="1">
        <f t="array" ref="C23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776" s="2">
        <v>2</v>
      </c>
      <c r="E23776" s="3">
        <v>44126</v>
      </c>
      <c r="F23776" s="2" t="s">
        <v>16</v>
      </c>
      <c r="G23776" s="2" t="s">
        <v>244</v>
      </c>
      <c r="H23776" s="2" t="s">
        <v>116</v>
      </c>
      <c r="I23776" s="2" t="s">
        <v>80</v>
      </c>
      <c r="J23776" s="2" t="s">
        <v>20</v>
      </c>
      <c r="K23776" s="2">
        <v>26</v>
      </c>
      <c r="L23776" s="2" t="s">
        <v>21</v>
      </c>
    </row>
    <row r="23777" spans="1:12" x14ac:dyDescent="0.25">
      <c r="A23777" s="2" t="s">
        <v>40031</v>
      </c>
      <c r="B23777" s="2" t="s">
        <v>40032</v>
      </c>
      <c r="C23777" s="2" t="str" cm="1">
        <f t="array" ref="C23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7" s="2" t="s">
        <v>66444</v>
      </c>
      <c r="E23777" s="3">
        <v>44126</v>
      </c>
      <c r="F23777" s="2" t="s">
        <v>16</v>
      </c>
      <c r="G23777" s="2" t="s">
        <v>164</v>
      </c>
      <c r="H23777" s="2" t="s">
        <v>165</v>
      </c>
      <c r="I23777" s="2" t="s">
        <v>67</v>
      </c>
      <c r="J23777" s="2" t="s">
        <v>20</v>
      </c>
      <c r="K23777" s="2">
        <v>41</v>
      </c>
      <c r="L23777" s="2" t="s">
        <v>21</v>
      </c>
    </row>
    <row r="23778" spans="1:12" x14ac:dyDescent="0.25">
      <c r="A23778" s="2" t="s">
        <v>40067</v>
      </c>
      <c r="B23778" s="2" t="s">
        <v>40068</v>
      </c>
      <c r="C23778" s="2" t="str" cm="1">
        <f t="array" ref="C23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8" s="2" t="s">
        <v>66444</v>
      </c>
      <c r="E23778" s="3">
        <v>44126</v>
      </c>
      <c r="F23778" s="2" t="s">
        <v>16</v>
      </c>
      <c r="G23778" s="2" t="s">
        <v>566</v>
      </c>
      <c r="H23778" s="2" t="s">
        <v>56</v>
      </c>
      <c r="I23778" s="2" t="s">
        <v>80</v>
      </c>
      <c r="J23778" s="2" t="s">
        <v>20</v>
      </c>
      <c r="K23778" s="2">
        <v>21</v>
      </c>
      <c r="L23778" s="2" t="s">
        <v>29</v>
      </c>
    </row>
    <row r="23779" spans="1:12" x14ac:dyDescent="0.25">
      <c r="A23779" s="2" t="s">
        <v>40147</v>
      </c>
      <c r="B23779" s="2" t="s">
        <v>40148</v>
      </c>
      <c r="C23779" s="2" t="str" cm="1">
        <f t="array" ref="C23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79" s="2" t="s">
        <v>66444</v>
      </c>
      <c r="E23779" s="3">
        <v>44126</v>
      </c>
      <c r="F23779" s="2" t="s">
        <v>44</v>
      </c>
      <c r="G23779" s="2" t="s">
        <v>8547</v>
      </c>
      <c r="H23779" s="2" t="s">
        <v>116</v>
      </c>
      <c r="I23779" s="2" t="s">
        <v>19</v>
      </c>
      <c r="J23779" s="2" t="s">
        <v>35</v>
      </c>
      <c r="K23779" s="2">
        <v>43</v>
      </c>
      <c r="L23779" s="2" t="s">
        <v>29</v>
      </c>
    </row>
    <row r="23780" spans="1:12" x14ac:dyDescent="0.25">
      <c r="A23780" s="2" t="s">
        <v>40157</v>
      </c>
      <c r="B23780" s="2" t="s">
        <v>40158</v>
      </c>
      <c r="C23780" s="2" t="str" cm="1">
        <f t="array" ref="C23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80" s="2">
        <v>8</v>
      </c>
      <c r="E23780" s="3">
        <v>44126</v>
      </c>
      <c r="F23780" s="2" t="s">
        <v>25</v>
      </c>
      <c r="G23780" s="2" t="s">
        <v>6856</v>
      </c>
      <c r="H23780" s="2" t="s">
        <v>116</v>
      </c>
      <c r="I23780" s="2" t="s">
        <v>28</v>
      </c>
      <c r="J23780" s="2" t="s">
        <v>63</v>
      </c>
      <c r="K23780" s="2">
        <v>38</v>
      </c>
      <c r="L23780" s="2" t="s">
        <v>29</v>
      </c>
    </row>
    <row r="23781" spans="1:12" x14ac:dyDescent="0.25">
      <c r="A23781" s="2" t="s">
        <v>40263</v>
      </c>
      <c r="B23781" s="2" t="s">
        <v>40264</v>
      </c>
      <c r="C23781" s="2" t="str" cm="1">
        <f t="array" ref="C23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81" s="2">
        <v>5</v>
      </c>
      <c r="E23781" s="3">
        <v>44126</v>
      </c>
      <c r="F23781" s="2" t="s">
        <v>16</v>
      </c>
      <c r="G23781" s="2" t="s">
        <v>1895</v>
      </c>
      <c r="H23781" s="2" t="s">
        <v>56</v>
      </c>
      <c r="I23781" s="2" t="s">
        <v>28</v>
      </c>
      <c r="J23781" s="2" t="s">
        <v>20</v>
      </c>
      <c r="K23781" s="2">
        <v>7</v>
      </c>
      <c r="L23781" s="2" t="s">
        <v>29</v>
      </c>
    </row>
    <row r="23782" spans="1:12" x14ac:dyDescent="0.25">
      <c r="A23782" s="2" t="s">
        <v>40369</v>
      </c>
      <c r="B23782" s="2" t="s">
        <v>40370</v>
      </c>
      <c r="C23782" s="2" t="str" cm="1">
        <f t="array" ref="C23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82" s="2">
        <v>10</v>
      </c>
      <c r="E23782" s="3">
        <v>44126</v>
      </c>
      <c r="F23782" s="2" t="s">
        <v>16</v>
      </c>
      <c r="G23782" s="2" t="s">
        <v>1108</v>
      </c>
      <c r="H23782" s="2" t="s">
        <v>151</v>
      </c>
      <c r="I23782" s="2" t="s">
        <v>28</v>
      </c>
      <c r="J23782" s="2" t="s">
        <v>20</v>
      </c>
      <c r="K23782" s="2">
        <v>17</v>
      </c>
      <c r="L23782" s="2" t="s">
        <v>21</v>
      </c>
    </row>
    <row r="23783" spans="1:12" x14ac:dyDescent="0.25">
      <c r="A23783" s="2" t="s">
        <v>40371</v>
      </c>
      <c r="B23783" s="2" t="s">
        <v>40372</v>
      </c>
      <c r="C23783" s="2" t="str" cm="1">
        <f t="array" ref="C23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83" s="2">
        <v>7</v>
      </c>
      <c r="E23783" s="3">
        <v>44126</v>
      </c>
      <c r="F23783" s="2" t="s">
        <v>16</v>
      </c>
      <c r="G23783" s="2" t="s">
        <v>350</v>
      </c>
      <c r="H23783" s="2" t="s">
        <v>75</v>
      </c>
      <c r="I23783" s="2" t="s">
        <v>67</v>
      </c>
      <c r="J23783" s="2" t="s">
        <v>20</v>
      </c>
      <c r="K23783" s="2">
        <v>43</v>
      </c>
      <c r="L23783" s="2" t="s">
        <v>21</v>
      </c>
    </row>
    <row r="23784" spans="1:12" x14ac:dyDescent="0.25">
      <c r="A23784" s="2" t="s">
        <v>40373</v>
      </c>
      <c r="B23784" s="2" t="s">
        <v>40374</v>
      </c>
      <c r="C23784" s="2" t="str" cm="1">
        <f t="array" ref="C23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84" s="2">
        <v>9</v>
      </c>
      <c r="E23784" s="3">
        <v>44126</v>
      </c>
      <c r="F23784" s="2" t="s">
        <v>16</v>
      </c>
      <c r="G23784" s="2" t="s">
        <v>674</v>
      </c>
      <c r="H23784" s="2" t="s">
        <v>103</v>
      </c>
      <c r="I23784" s="2" t="s">
        <v>80</v>
      </c>
      <c r="J23784" s="2" t="s">
        <v>35</v>
      </c>
      <c r="K23784" s="2">
        <v>13</v>
      </c>
      <c r="L23784" s="2" t="s">
        <v>21</v>
      </c>
    </row>
    <row r="23785" spans="1:12" x14ac:dyDescent="0.25">
      <c r="A23785" s="2" t="s">
        <v>40421</v>
      </c>
      <c r="B23785" s="2" t="s">
        <v>40422</v>
      </c>
      <c r="C23785" s="2" t="str" cm="1">
        <f t="array" ref="C23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85" s="2" t="s">
        <v>66444</v>
      </c>
      <c r="E23785" s="3">
        <v>44126</v>
      </c>
      <c r="F23785" s="2" t="s">
        <v>16</v>
      </c>
      <c r="G23785" s="2" t="s">
        <v>61</v>
      </c>
      <c r="H23785" s="2" t="s">
        <v>62</v>
      </c>
      <c r="I23785" s="2" t="s">
        <v>80</v>
      </c>
      <c r="J23785" s="2" t="s">
        <v>20</v>
      </c>
      <c r="K23785" s="2">
        <v>36</v>
      </c>
      <c r="L23785" s="2" t="s">
        <v>29</v>
      </c>
    </row>
    <row r="23786" spans="1:12" x14ac:dyDescent="0.25">
      <c r="A23786" s="2" t="s">
        <v>40465</v>
      </c>
      <c r="B23786" s="2" t="s">
        <v>40466</v>
      </c>
      <c r="C23786" s="2" t="str" cm="1">
        <f t="array" ref="C23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786" s="2">
        <v>8</v>
      </c>
      <c r="E23786" s="3">
        <v>44126</v>
      </c>
      <c r="F23786" s="2" t="s">
        <v>16</v>
      </c>
      <c r="G23786" s="2" t="s">
        <v>217</v>
      </c>
      <c r="H23786" s="2" t="s">
        <v>56</v>
      </c>
      <c r="I23786" s="2" t="s">
        <v>80</v>
      </c>
      <c r="J23786" s="2" t="s">
        <v>20</v>
      </c>
      <c r="K23786" s="2">
        <v>15</v>
      </c>
      <c r="L23786" s="2" t="s">
        <v>21</v>
      </c>
    </row>
    <row r="23787" spans="1:12" x14ac:dyDescent="0.25">
      <c r="A23787" s="2" t="s">
        <v>40521</v>
      </c>
      <c r="B23787" s="2" t="s">
        <v>40522</v>
      </c>
      <c r="C23787" s="2" t="str" cm="1">
        <f t="array" ref="C23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87" s="2" t="s">
        <v>66444</v>
      </c>
      <c r="E23787" s="3">
        <v>44126</v>
      </c>
      <c r="F23787" s="2" t="s">
        <v>44</v>
      </c>
      <c r="G23787" s="2" t="s">
        <v>1462</v>
      </c>
      <c r="H23787" s="2" t="s">
        <v>151</v>
      </c>
      <c r="I23787" s="2" t="s">
        <v>19</v>
      </c>
      <c r="J23787" s="2" t="s">
        <v>20</v>
      </c>
      <c r="K23787" s="2">
        <v>22</v>
      </c>
      <c r="L23787" s="2" t="s">
        <v>110</v>
      </c>
    </row>
    <row r="23788" spans="1:12" x14ac:dyDescent="0.25">
      <c r="A23788" s="2" t="s">
        <v>40543</v>
      </c>
      <c r="B23788" s="2" t="s">
        <v>40544</v>
      </c>
      <c r="C23788" s="2" t="str" cm="1">
        <f t="array" ref="C23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88" s="2" t="s">
        <v>66444</v>
      </c>
      <c r="E23788" s="3">
        <v>44126</v>
      </c>
      <c r="F23788" s="2" t="s">
        <v>25</v>
      </c>
      <c r="G23788" s="2" t="s">
        <v>61</v>
      </c>
      <c r="H23788" s="2" t="s">
        <v>62</v>
      </c>
      <c r="I23788" s="2" t="s">
        <v>67</v>
      </c>
      <c r="J23788" s="2" t="s">
        <v>63</v>
      </c>
      <c r="K23788" s="2">
        <v>35</v>
      </c>
      <c r="L23788" s="2" t="s">
        <v>110</v>
      </c>
    </row>
    <row r="23789" spans="1:12" x14ac:dyDescent="0.25">
      <c r="A23789" s="2" t="s">
        <v>40625</v>
      </c>
      <c r="B23789" s="2" t="s">
        <v>40626</v>
      </c>
      <c r="C23789" s="2" t="str" cm="1">
        <f t="array" ref="C23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89" s="2" t="s">
        <v>66444</v>
      </c>
      <c r="E23789" s="3">
        <v>44126</v>
      </c>
      <c r="F23789" s="2" t="s">
        <v>16</v>
      </c>
      <c r="G23789" s="2" t="s">
        <v>457</v>
      </c>
      <c r="H23789" s="2" t="s">
        <v>56</v>
      </c>
      <c r="I23789" s="2" t="s">
        <v>67</v>
      </c>
      <c r="J23789" s="2" t="s">
        <v>63</v>
      </c>
      <c r="K23789" s="2">
        <v>41</v>
      </c>
      <c r="L23789" s="2" t="s">
        <v>21</v>
      </c>
    </row>
    <row r="23790" spans="1:12" x14ac:dyDescent="0.25">
      <c r="A23790" s="2" t="s">
        <v>40641</v>
      </c>
      <c r="B23790" s="2" t="s">
        <v>40642</v>
      </c>
      <c r="C23790" s="2" t="str" cm="1">
        <f t="array" ref="C23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0" s="2" t="s">
        <v>66444</v>
      </c>
      <c r="E23790" s="3">
        <v>44126</v>
      </c>
      <c r="F23790" s="2" t="s">
        <v>16</v>
      </c>
      <c r="G23790" s="2" t="s">
        <v>244</v>
      </c>
      <c r="H23790" s="2" t="s">
        <v>116</v>
      </c>
      <c r="I23790" s="2" t="s">
        <v>19</v>
      </c>
      <c r="J23790" s="2" t="s">
        <v>20</v>
      </c>
      <c r="K23790" s="2">
        <v>18</v>
      </c>
      <c r="L23790" s="2" t="s">
        <v>21</v>
      </c>
    </row>
    <row r="23791" spans="1:12" x14ac:dyDescent="0.25">
      <c r="A23791" s="2" t="s">
        <v>40649</v>
      </c>
      <c r="B23791" s="2" t="s">
        <v>40650</v>
      </c>
      <c r="C23791" s="2" t="str" cm="1">
        <f t="array" ref="C23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1" s="2" t="s">
        <v>66444</v>
      </c>
      <c r="E23791" s="3">
        <v>44126</v>
      </c>
      <c r="F23791" s="2" t="s">
        <v>16</v>
      </c>
      <c r="G23791" s="2" t="s">
        <v>779</v>
      </c>
      <c r="H23791" s="2" t="s">
        <v>193</v>
      </c>
      <c r="I23791" s="2" t="s">
        <v>80</v>
      </c>
      <c r="J23791" s="2" t="s">
        <v>20</v>
      </c>
      <c r="K23791" s="2">
        <v>21</v>
      </c>
      <c r="L23791" s="2" t="s">
        <v>21</v>
      </c>
    </row>
    <row r="23792" spans="1:12" x14ac:dyDescent="0.25">
      <c r="A23792" s="2" t="s">
        <v>40651</v>
      </c>
      <c r="B23792" s="2" t="s">
        <v>40652</v>
      </c>
      <c r="C23792" s="2" t="str" cm="1">
        <f t="array" ref="C23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2" s="2" t="s">
        <v>66444</v>
      </c>
      <c r="E23792" s="3">
        <v>44126</v>
      </c>
      <c r="F23792" s="2" t="s">
        <v>16</v>
      </c>
      <c r="G23792" s="2" t="s">
        <v>1811</v>
      </c>
      <c r="H23792" s="2" t="s">
        <v>628</v>
      </c>
      <c r="I23792" s="2" t="s">
        <v>19</v>
      </c>
      <c r="J23792" s="2" t="s">
        <v>63</v>
      </c>
      <c r="K23792" s="2">
        <v>39</v>
      </c>
      <c r="L23792" s="2" t="s">
        <v>21</v>
      </c>
    </row>
    <row r="23793" spans="1:12" x14ac:dyDescent="0.25">
      <c r="A23793" s="2" t="s">
        <v>40691</v>
      </c>
      <c r="B23793" s="2" t="s">
        <v>40692</v>
      </c>
      <c r="C23793" s="2" t="str" cm="1">
        <f t="array" ref="C23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93" s="2">
        <v>4</v>
      </c>
      <c r="E23793" s="3">
        <v>44126</v>
      </c>
      <c r="F23793" s="2" t="s">
        <v>16</v>
      </c>
      <c r="G23793" s="2" t="s">
        <v>499</v>
      </c>
      <c r="H23793" s="2" t="s">
        <v>34</v>
      </c>
      <c r="I23793" s="2" t="s">
        <v>28</v>
      </c>
      <c r="J23793" s="2" t="s">
        <v>20</v>
      </c>
      <c r="K23793" s="2">
        <v>6</v>
      </c>
      <c r="L23793" s="2" t="s">
        <v>29</v>
      </c>
    </row>
    <row r="23794" spans="1:12" x14ac:dyDescent="0.25">
      <c r="A23794" s="2" t="s">
        <v>40703</v>
      </c>
      <c r="B23794" s="2" t="s">
        <v>40704</v>
      </c>
      <c r="C23794" s="2" t="str" cm="1">
        <f t="array" ref="C23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4" s="2" t="s">
        <v>66444</v>
      </c>
      <c r="E23794" s="3">
        <v>44126</v>
      </c>
      <c r="F23794" s="2" t="s">
        <v>44</v>
      </c>
      <c r="G23794" s="2" t="s">
        <v>426</v>
      </c>
      <c r="H23794" s="2" t="s">
        <v>291</v>
      </c>
      <c r="I23794" s="2" t="s">
        <v>19</v>
      </c>
      <c r="J23794" s="2" t="s">
        <v>20</v>
      </c>
      <c r="K23794" s="2">
        <v>14</v>
      </c>
      <c r="L23794" s="2" t="s">
        <v>21</v>
      </c>
    </row>
    <row r="23795" spans="1:12" x14ac:dyDescent="0.25">
      <c r="A23795" s="2" t="s">
        <v>40723</v>
      </c>
      <c r="B23795" s="2" t="s">
        <v>40724</v>
      </c>
      <c r="C23795" s="2" t="str" cm="1">
        <f t="array" ref="C23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95" s="2">
        <v>6</v>
      </c>
      <c r="E23795" s="3">
        <v>44126</v>
      </c>
      <c r="F23795" s="2" t="s">
        <v>16</v>
      </c>
      <c r="G23795" s="2" t="s">
        <v>45</v>
      </c>
      <c r="H23795" s="2" t="s">
        <v>46</v>
      </c>
      <c r="I23795" s="2" t="s">
        <v>19</v>
      </c>
      <c r="J23795" s="2" t="s">
        <v>20</v>
      </c>
      <c r="K23795" s="2">
        <v>11</v>
      </c>
      <c r="L23795" s="2" t="s">
        <v>21</v>
      </c>
    </row>
    <row r="23796" spans="1:12" x14ac:dyDescent="0.25">
      <c r="A23796" s="2" t="s">
        <v>40757</v>
      </c>
      <c r="B23796" s="2" t="s">
        <v>40758</v>
      </c>
      <c r="C23796" s="2" t="str" cm="1">
        <f t="array" ref="C23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6" s="2" t="s">
        <v>66444</v>
      </c>
      <c r="E23796" s="3">
        <v>44126</v>
      </c>
      <c r="F23796" s="2" t="s">
        <v>25</v>
      </c>
      <c r="G23796" s="2" t="s">
        <v>2063</v>
      </c>
      <c r="H23796" s="2" t="s">
        <v>116</v>
      </c>
      <c r="I23796" s="2" t="s">
        <v>80</v>
      </c>
      <c r="J23796" s="2" t="s">
        <v>20</v>
      </c>
      <c r="K23796" s="2">
        <v>19</v>
      </c>
      <c r="L23796" s="2" t="s">
        <v>29</v>
      </c>
    </row>
    <row r="23797" spans="1:12" x14ac:dyDescent="0.25">
      <c r="A23797" s="2" t="s">
        <v>40767</v>
      </c>
      <c r="B23797" s="2" t="s">
        <v>40768</v>
      </c>
      <c r="C23797" s="2" t="str" cm="1">
        <f t="array" ref="C23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97" s="2">
        <v>9</v>
      </c>
      <c r="E23797" s="3">
        <v>44126</v>
      </c>
      <c r="F23797" s="2" t="s">
        <v>16</v>
      </c>
      <c r="G23797" s="2" t="s">
        <v>1047</v>
      </c>
      <c r="H23797" s="2" t="s">
        <v>321</v>
      </c>
      <c r="I23797" s="2" t="s">
        <v>67</v>
      </c>
      <c r="J23797" s="2" t="s">
        <v>35</v>
      </c>
      <c r="K23797" s="2">
        <v>5</v>
      </c>
      <c r="L23797" s="2" t="s">
        <v>87</v>
      </c>
    </row>
    <row r="23798" spans="1:12" x14ac:dyDescent="0.25">
      <c r="A23798" s="2" t="s">
        <v>40785</v>
      </c>
      <c r="B23798" s="2" t="s">
        <v>40786</v>
      </c>
      <c r="C23798" s="2" t="str" cm="1">
        <f t="array" ref="C23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98" s="2">
        <v>6</v>
      </c>
      <c r="E23798" s="3">
        <v>44126</v>
      </c>
      <c r="F23798" s="2" t="s">
        <v>16</v>
      </c>
      <c r="G23798" s="2" t="s">
        <v>290</v>
      </c>
      <c r="H23798" s="2" t="s">
        <v>291</v>
      </c>
      <c r="I23798" s="2" t="s">
        <v>28</v>
      </c>
      <c r="J23798" s="2" t="s">
        <v>35</v>
      </c>
      <c r="K23798" s="2">
        <v>29</v>
      </c>
      <c r="L23798" s="2" t="s">
        <v>21</v>
      </c>
    </row>
    <row r="23799" spans="1:12" x14ac:dyDescent="0.25">
      <c r="A23799" s="2" t="s">
        <v>40797</v>
      </c>
      <c r="B23799" s="2" t="s">
        <v>40798</v>
      </c>
      <c r="C23799" s="2" t="str" cm="1">
        <f t="array" ref="C23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799" s="2">
        <v>1</v>
      </c>
      <c r="E23799" s="3">
        <v>44126</v>
      </c>
      <c r="F23799" s="2" t="s">
        <v>16</v>
      </c>
      <c r="G23799" s="2" t="s">
        <v>420</v>
      </c>
      <c r="H23799" s="2" t="s">
        <v>225</v>
      </c>
      <c r="I23799" s="2" t="s">
        <v>19</v>
      </c>
      <c r="J23799" s="2" t="s">
        <v>20</v>
      </c>
      <c r="K23799" s="2">
        <v>13</v>
      </c>
      <c r="L23799" s="2" t="s">
        <v>21</v>
      </c>
    </row>
    <row r="23800" spans="1:12" x14ac:dyDescent="0.25">
      <c r="A23800" s="2" t="s">
        <v>40945</v>
      </c>
      <c r="B23800" s="2" t="s">
        <v>40946</v>
      </c>
      <c r="C23800" s="2" t="str" cm="1">
        <f t="array" ref="C23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0" s="2" t="s">
        <v>66444</v>
      </c>
      <c r="E23800" s="3">
        <v>44126</v>
      </c>
      <c r="F23800" s="2" t="s">
        <v>16</v>
      </c>
      <c r="G23800" s="2" t="s">
        <v>1612</v>
      </c>
      <c r="H23800" s="2" t="s">
        <v>193</v>
      </c>
      <c r="I23800" s="2" t="s">
        <v>19</v>
      </c>
      <c r="J23800" s="2" t="s">
        <v>35</v>
      </c>
      <c r="K23800" s="2">
        <v>17</v>
      </c>
      <c r="L23800" s="2" t="s">
        <v>29</v>
      </c>
    </row>
    <row r="23801" spans="1:12" x14ac:dyDescent="0.25">
      <c r="A23801" s="2" t="s">
        <v>41049</v>
      </c>
      <c r="B23801" s="2" t="s">
        <v>41050</v>
      </c>
      <c r="C23801" s="2" t="str" cm="1">
        <f t="array" ref="C23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01" s="2">
        <v>8</v>
      </c>
      <c r="E23801" s="3">
        <v>44126</v>
      </c>
      <c r="F23801" s="2" t="s">
        <v>16</v>
      </c>
      <c r="G23801" s="2" t="s">
        <v>75</v>
      </c>
      <c r="H23801" s="2" t="s">
        <v>188</v>
      </c>
      <c r="I23801" s="2" t="s">
        <v>80</v>
      </c>
      <c r="J23801" s="2" t="s">
        <v>35</v>
      </c>
      <c r="K23801" s="2">
        <v>39</v>
      </c>
      <c r="L23801" s="2" t="s">
        <v>110</v>
      </c>
    </row>
    <row r="23802" spans="1:12" x14ac:dyDescent="0.25">
      <c r="A23802" s="2" t="s">
        <v>41095</v>
      </c>
      <c r="B23802" s="2" t="s">
        <v>41096</v>
      </c>
      <c r="C23802" s="2" t="str" cm="1">
        <f t="array" ref="C23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2" s="2" t="s">
        <v>66444</v>
      </c>
      <c r="E23802" s="3">
        <v>44126</v>
      </c>
      <c r="F23802" s="2" t="s">
        <v>16</v>
      </c>
      <c r="G23802" s="2" t="s">
        <v>347</v>
      </c>
      <c r="H23802" s="2" t="s">
        <v>291</v>
      </c>
      <c r="I23802" s="2" t="s">
        <v>19</v>
      </c>
      <c r="J23802" s="2" t="s">
        <v>63</v>
      </c>
      <c r="K23802" s="2">
        <v>20</v>
      </c>
      <c r="L23802" s="2" t="s">
        <v>29</v>
      </c>
    </row>
    <row r="23803" spans="1:12" x14ac:dyDescent="0.25">
      <c r="A23803" s="2" t="s">
        <v>41171</v>
      </c>
      <c r="B23803" s="2" t="s">
        <v>41172</v>
      </c>
      <c r="C23803" s="2" t="str" cm="1">
        <f t="array" ref="C23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3" s="2" t="s">
        <v>66444</v>
      </c>
      <c r="E23803" s="3">
        <v>44126</v>
      </c>
      <c r="F23803" s="2" t="s">
        <v>16</v>
      </c>
      <c r="G23803" s="2" t="s">
        <v>135</v>
      </c>
      <c r="H23803" s="2" t="s">
        <v>136</v>
      </c>
      <c r="I23803" s="2" t="s">
        <v>28</v>
      </c>
      <c r="J23803" s="2" t="s">
        <v>20</v>
      </c>
      <c r="K23803" s="2">
        <v>37</v>
      </c>
      <c r="L23803" s="2" t="s">
        <v>21</v>
      </c>
    </row>
    <row r="23804" spans="1:12" x14ac:dyDescent="0.25">
      <c r="A23804" s="2" t="s">
        <v>41203</v>
      </c>
      <c r="B23804" s="2" t="s">
        <v>41204</v>
      </c>
      <c r="C23804" s="2" t="str" cm="1">
        <f t="array" ref="C23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4" s="2" t="s">
        <v>66444</v>
      </c>
      <c r="E23804" s="3">
        <v>44126</v>
      </c>
      <c r="F23804" s="2" t="s">
        <v>16</v>
      </c>
      <c r="G23804" s="2" t="s">
        <v>224</v>
      </c>
      <c r="H23804" s="2" t="s">
        <v>225</v>
      </c>
      <c r="I23804" s="2" t="s">
        <v>28</v>
      </c>
      <c r="J23804" s="2" t="s">
        <v>20</v>
      </c>
      <c r="K23804" s="2">
        <v>21</v>
      </c>
      <c r="L23804" s="2" t="s">
        <v>21</v>
      </c>
    </row>
    <row r="23805" spans="1:12" x14ac:dyDescent="0.25">
      <c r="A23805" s="2" t="s">
        <v>41257</v>
      </c>
      <c r="B23805" s="2" t="s">
        <v>41258</v>
      </c>
      <c r="C23805" s="2" t="str" cm="1">
        <f t="array" ref="C23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5" s="2" t="s">
        <v>66444</v>
      </c>
      <c r="E23805" s="3">
        <v>44126</v>
      </c>
      <c r="F23805" s="2" t="s">
        <v>16</v>
      </c>
      <c r="G23805" s="2" t="s">
        <v>674</v>
      </c>
      <c r="H23805" s="2" t="s">
        <v>675</v>
      </c>
      <c r="I23805" s="2" t="s">
        <v>80</v>
      </c>
      <c r="J23805" s="2" t="s">
        <v>20</v>
      </c>
      <c r="K23805" s="2">
        <v>40</v>
      </c>
      <c r="L23805" s="2" t="s">
        <v>110</v>
      </c>
    </row>
    <row r="23806" spans="1:12" x14ac:dyDescent="0.25">
      <c r="A23806" s="2" t="s">
        <v>41261</v>
      </c>
      <c r="B23806" s="2" t="s">
        <v>41262</v>
      </c>
      <c r="C23806" s="2" t="str" cm="1">
        <f t="array" ref="C23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06" s="2">
        <v>6</v>
      </c>
      <c r="E23806" s="3">
        <v>44126</v>
      </c>
      <c r="F23806" s="2" t="s">
        <v>16</v>
      </c>
      <c r="G23806" s="2" t="s">
        <v>224</v>
      </c>
      <c r="H23806" s="2" t="s">
        <v>225</v>
      </c>
      <c r="I23806" s="2" t="s">
        <v>80</v>
      </c>
      <c r="J23806" s="2" t="s">
        <v>20</v>
      </c>
      <c r="K23806" s="2">
        <v>36</v>
      </c>
      <c r="L23806" s="2" t="s">
        <v>110</v>
      </c>
    </row>
    <row r="23807" spans="1:12" x14ac:dyDescent="0.25">
      <c r="A23807" s="2" t="s">
        <v>41279</v>
      </c>
      <c r="B23807" s="2" t="s">
        <v>41280</v>
      </c>
      <c r="C23807" s="2" t="str" cm="1">
        <f t="array" ref="C23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07" s="2">
        <v>6</v>
      </c>
      <c r="E23807" s="3">
        <v>44126</v>
      </c>
      <c r="F23807" s="2" t="s">
        <v>44</v>
      </c>
      <c r="G23807" s="2" t="s">
        <v>290</v>
      </c>
      <c r="H23807" s="2" t="s">
        <v>291</v>
      </c>
      <c r="I23807" s="2" t="s">
        <v>19</v>
      </c>
      <c r="J23807" s="2" t="s">
        <v>35</v>
      </c>
      <c r="K23807" s="2">
        <v>26</v>
      </c>
      <c r="L23807" s="2" t="s">
        <v>29</v>
      </c>
    </row>
    <row r="23808" spans="1:12" x14ac:dyDescent="0.25">
      <c r="A23808" s="2" t="s">
        <v>41281</v>
      </c>
      <c r="B23808" s="2" t="s">
        <v>41282</v>
      </c>
      <c r="C23808" s="2" t="str" cm="1">
        <f t="array" ref="C23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8" s="2" t="s">
        <v>66444</v>
      </c>
      <c r="E23808" s="3">
        <v>44126</v>
      </c>
      <c r="F23808" s="2" t="s">
        <v>25</v>
      </c>
      <c r="G23808" s="2" t="s">
        <v>2039</v>
      </c>
      <c r="H23808" s="2" t="s">
        <v>116</v>
      </c>
      <c r="I23808" s="2" t="s">
        <v>67</v>
      </c>
      <c r="J23808" s="2" t="s">
        <v>20</v>
      </c>
      <c r="K23808" s="2">
        <v>5</v>
      </c>
      <c r="L23808" s="2" t="s">
        <v>29</v>
      </c>
    </row>
    <row r="23809" spans="1:12" x14ac:dyDescent="0.25">
      <c r="A23809" s="2" t="s">
        <v>41293</v>
      </c>
      <c r="B23809" s="2" t="s">
        <v>41294</v>
      </c>
      <c r="C23809" s="2" t="str" cm="1">
        <f t="array" ref="C23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09" s="2">
        <v>6</v>
      </c>
      <c r="E23809" s="3">
        <v>44126</v>
      </c>
      <c r="F23809" s="2" t="s">
        <v>16</v>
      </c>
      <c r="G23809" s="2" t="s">
        <v>636</v>
      </c>
      <c r="H23809" s="2" t="s">
        <v>62</v>
      </c>
      <c r="I23809" s="2" t="s">
        <v>28</v>
      </c>
      <c r="J23809" s="2" t="s">
        <v>20</v>
      </c>
      <c r="K23809" s="2">
        <v>9</v>
      </c>
      <c r="L23809" s="2" t="s">
        <v>21</v>
      </c>
    </row>
    <row r="23810" spans="1:12" x14ac:dyDescent="0.25">
      <c r="A23810" s="2" t="s">
        <v>41329</v>
      </c>
      <c r="B23810" s="2" t="s">
        <v>41330</v>
      </c>
      <c r="C23810" s="2" t="str" cm="1">
        <f t="array" ref="C23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0" s="2" t="s">
        <v>66444</v>
      </c>
      <c r="E23810" s="3">
        <v>44126</v>
      </c>
      <c r="F23810" s="2" t="s">
        <v>16</v>
      </c>
      <c r="G23810" s="2" t="s">
        <v>26</v>
      </c>
      <c r="H23810" s="2" t="s">
        <v>27</v>
      </c>
      <c r="I23810" s="2" t="s">
        <v>67</v>
      </c>
      <c r="J23810" s="2" t="s">
        <v>20</v>
      </c>
      <c r="K23810" s="2">
        <v>38</v>
      </c>
      <c r="L23810" s="2" t="s">
        <v>21</v>
      </c>
    </row>
    <row r="23811" spans="1:12" x14ac:dyDescent="0.25">
      <c r="A23811" s="2" t="s">
        <v>41521</v>
      </c>
      <c r="B23811" s="2" t="s">
        <v>41522</v>
      </c>
      <c r="C23811" s="2" t="str" cm="1">
        <f t="array" ref="C23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1" s="2" t="s">
        <v>66444</v>
      </c>
      <c r="E23811" s="3">
        <v>44126</v>
      </c>
      <c r="F23811" s="2" t="s">
        <v>16</v>
      </c>
      <c r="G23811" s="2" t="s">
        <v>237</v>
      </c>
      <c r="H23811" s="2" t="s">
        <v>238</v>
      </c>
      <c r="I23811" s="2" t="s">
        <v>80</v>
      </c>
      <c r="J23811" s="2" t="s">
        <v>20</v>
      </c>
      <c r="K23811" s="2">
        <v>10</v>
      </c>
      <c r="L23811" s="2" t="s">
        <v>110</v>
      </c>
    </row>
    <row r="23812" spans="1:12" x14ac:dyDescent="0.25">
      <c r="A23812" s="2" t="s">
        <v>41595</v>
      </c>
      <c r="B23812" s="2" t="s">
        <v>41596</v>
      </c>
      <c r="C23812" s="2" t="str" cm="1">
        <f t="array" ref="C23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2" s="2" t="s">
        <v>66444</v>
      </c>
      <c r="E23812" s="3">
        <v>44126</v>
      </c>
      <c r="F23812" s="2" t="s">
        <v>25</v>
      </c>
      <c r="G23812" s="2" t="s">
        <v>793</v>
      </c>
      <c r="H23812" s="2" t="s">
        <v>214</v>
      </c>
      <c r="I23812" s="2" t="s">
        <v>28</v>
      </c>
      <c r="J23812" s="2" t="s">
        <v>20</v>
      </c>
      <c r="K23812" s="2">
        <v>31</v>
      </c>
      <c r="L23812" s="2" t="s">
        <v>21</v>
      </c>
    </row>
    <row r="23813" spans="1:12" x14ac:dyDescent="0.25">
      <c r="A23813" s="2" t="s">
        <v>41635</v>
      </c>
      <c r="B23813" s="2" t="s">
        <v>41636</v>
      </c>
      <c r="C23813" s="2" t="str" cm="1">
        <f t="array" ref="C23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3" s="2" t="s">
        <v>66444</v>
      </c>
      <c r="E23813" s="3">
        <v>44126</v>
      </c>
      <c r="F23813" s="2" t="s">
        <v>16</v>
      </c>
      <c r="G23813" s="2" t="s">
        <v>182</v>
      </c>
      <c r="H23813" s="2" t="s">
        <v>18</v>
      </c>
      <c r="I23813" s="2" t="s">
        <v>28</v>
      </c>
      <c r="J23813" s="2" t="s">
        <v>20</v>
      </c>
      <c r="K23813" s="2">
        <v>26</v>
      </c>
      <c r="L23813" s="2" t="s">
        <v>21</v>
      </c>
    </row>
    <row r="23814" spans="1:12" x14ac:dyDescent="0.25">
      <c r="A23814" s="2" t="s">
        <v>41743</v>
      </c>
      <c r="B23814" s="2" t="s">
        <v>41744</v>
      </c>
      <c r="C23814" s="2" t="str" cm="1">
        <f t="array" ref="C23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4" s="2" t="s">
        <v>66444</v>
      </c>
      <c r="E23814" s="3">
        <v>44126</v>
      </c>
      <c r="F23814" s="2" t="s">
        <v>25</v>
      </c>
      <c r="G23814" s="2" t="s">
        <v>1012</v>
      </c>
      <c r="H23814" s="2" t="s">
        <v>225</v>
      </c>
      <c r="I23814" s="2" t="s">
        <v>28</v>
      </c>
      <c r="J23814" s="2" t="s">
        <v>20</v>
      </c>
      <c r="K23814" s="2">
        <v>12</v>
      </c>
      <c r="L23814" s="2" t="s">
        <v>21</v>
      </c>
    </row>
    <row r="23815" spans="1:12" x14ac:dyDescent="0.25">
      <c r="A23815" s="2" t="s">
        <v>41773</v>
      </c>
      <c r="B23815" s="2" t="s">
        <v>41774</v>
      </c>
      <c r="C23815" s="2" t="str" cm="1">
        <f t="array" ref="C23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15" s="2">
        <v>5</v>
      </c>
      <c r="E23815" s="3">
        <v>44126</v>
      </c>
      <c r="F23815" s="2" t="s">
        <v>16</v>
      </c>
      <c r="G23815" s="2" t="s">
        <v>1012</v>
      </c>
      <c r="H23815" s="2" t="s">
        <v>225</v>
      </c>
      <c r="I23815" s="2" t="s">
        <v>28</v>
      </c>
      <c r="J23815" s="2" t="s">
        <v>35</v>
      </c>
      <c r="K23815" s="2">
        <v>43</v>
      </c>
      <c r="L23815" s="2" t="s">
        <v>110</v>
      </c>
    </row>
    <row r="23816" spans="1:12" x14ac:dyDescent="0.25">
      <c r="A23816" s="2" t="s">
        <v>41813</v>
      </c>
      <c r="B23816" s="2" t="s">
        <v>41814</v>
      </c>
      <c r="C23816" s="2" t="str" cm="1">
        <f t="array" ref="C23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16" s="2">
        <v>5</v>
      </c>
      <c r="E23816" s="3">
        <v>44126</v>
      </c>
      <c r="F23816" s="2" t="s">
        <v>16</v>
      </c>
      <c r="G23816" s="2" t="s">
        <v>381</v>
      </c>
      <c r="H23816" s="2" t="s">
        <v>171</v>
      </c>
      <c r="I23816" s="2" t="s">
        <v>19</v>
      </c>
      <c r="J23816" s="2" t="s">
        <v>20</v>
      </c>
      <c r="K23816" s="2">
        <v>14</v>
      </c>
      <c r="L23816" s="2" t="s">
        <v>110</v>
      </c>
    </row>
    <row r="23817" spans="1:12" x14ac:dyDescent="0.25">
      <c r="A23817" s="2" t="s">
        <v>41941</v>
      </c>
      <c r="B23817" s="2" t="s">
        <v>41942</v>
      </c>
      <c r="C23817" s="2" t="str" cm="1">
        <f t="array" ref="C23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7" s="2" t="s">
        <v>66444</v>
      </c>
      <c r="E23817" s="3">
        <v>44126</v>
      </c>
      <c r="F23817" s="2" t="s">
        <v>16</v>
      </c>
      <c r="G23817" s="2" t="s">
        <v>519</v>
      </c>
      <c r="H23817" s="2" t="s">
        <v>225</v>
      </c>
      <c r="I23817" s="2" t="s">
        <v>67</v>
      </c>
      <c r="J23817" s="2" t="s">
        <v>63</v>
      </c>
      <c r="K23817" s="2">
        <v>25</v>
      </c>
      <c r="L23817" s="2" t="s">
        <v>110</v>
      </c>
    </row>
    <row r="23818" spans="1:12" x14ac:dyDescent="0.25">
      <c r="A23818" s="2" t="s">
        <v>41993</v>
      </c>
      <c r="B23818" s="2" t="s">
        <v>41994</v>
      </c>
      <c r="C23818" s="2" t="str" cm="1">
        <f t="array" ref="C23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8" s="2" t="s">
        <v>66444</v>
      </c>
      <c r="E23818" s="3">
        <v>44126</v>
      </c>
      <c r="F23818" s="2" t="s">
        <v>16</v>
      </c>
      <c r="G23818" s="2" t="s">
        <v>980</v>
      </c>
      <c r="H23818" s="2" t="s">
        <v>91</v>
      </c>
      <c r="I23818" s="2" t="s">
        <v>28</v>
      </c>
      <c r="J23818" s="2" t="s">
        <v>63</v>
      </c>
      <c r="K23818" s="2">
        <v>44</v>
      </c>
      <c r="L23818" s="2" t="s">
        <v>29</v>
      </c>
    </row>
    <row r="23819" spans="1:12" x14ac:dyDescent="0.25">
      <c r="A23819" s="2" t="s">
        <v>42117</v>
      </c>
      <c r="B23819" s="2" t="s">
        <v>42118</v>
      </c>
      <c r="C23819" s="2" t="str" cm="1">
        <f t="array" ref="C23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19" s="2">
        <v>7</v>
      </c>
      <c r="E23819" s="3">
        <v>44126</v>
      </c>
      <c r="F23819" s="2" t="s">
        <v>16</v>
      </c>
      <c r="G23819" s="2" t="s">
        <v>3805</v>
      </c>
      <c r="H23819" s="2" t="s">
        <v>229</v>
      </c>
      <c r="I23819" s="2" t="s">
        <v>19</v>
      </c>
      <c r="J23819" s="2" t="s">
        <v>20</v>
      </c>
      <c r="K23819" s="2">
        <v>36</v>
      </c>
      <c r="L23819" s="2" t="s">
        <v>21</v>
      </c>
    </row>
    <row r="23820" spans="1:12" x14ac:dyDescent="0.25">
      <c r="A23820" s="2" t="s">
        <v>42149</v>
      </c>
      <c r="B23820" s="2" t="s">
        <v>42150</v>
      </c>
      <c r="C23820" s="2" t="str" cm="1">
        <f t="array" ref="C23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20" s="2" t="s">
        <v>66444</v>
      </c>
      <c r="E23820" s="3">
        <v>44126</v>
      </c>
      <c r="F23820" s="2" t="s">
        <v>16</v>
      </c>
      <c r="G23820" s="2" t="s">
        <v>694</v>
      </c>
      <c r="H23820" s="2" t="s">
        <v>56</v>
      </c>
      <c r="I23820" s="2" t="s">
        <v>19</v>
      </c>
      <c r="J23820" s="2" t="s">
        <v>20</v>
      </c>
      <c r="K23820" s="2">
        <v>21</v>
      </c>
      <c r="L23820" s="2" t="s">
        <v>29</v>
      </c>
    </row>
    <row r="23821" spans="1:12" x14ac:dyDescent="0.25">
      <c r="A23821" s="2" t="s">
        <v>42171</v>
      </c>
      <c r="B23821" s="2" t="s">
        <v>42172</v>
      </c>
      <c r="C23821" s="2" t="str" cm="1">
        <f t="array" ref="C23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821" s="2">
        <v>9</v>
      </c>
      <c r="E23821" s="3">
        <v>44126</v>
      </c>
      <c r="F23821" s="2" t="s">
        <v>16</v>
      </c>
      <c r="G23821" s="2" t="s">
        <v>1061</v>
      </c>
      <c r="H23821" s="2" t="s">
        <v>225</v>
      </c>
      <c r="I23821" s="2" t="s">
        <v>28</v>
      </c>
      <c r="J23821" s="2" t="s">
        <v>20</v>
      </c>
      <c r="K23821" s="2">
        <v>24</v>
      </c>
      <c r="L23821" s="2" t="s">
        <v>29</v>
      </c>
    </row>
    <row r="23822" spans="1:12" x14ac:dyDescent="0.25">
      <c r="A23822" s="2" t="s">
        <v>42185</v>
      </c>
      <c r="B23822" s="2" t="s">
        <v>42186</v>
      </c>
      <c r="C23822" s="2" t="str" cm="1">
        <f t="array" ref="C23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22" s="2" t="s">
        <v>66444</v>
      </c>
      <c r="E23822" s="3">
        <v>44126</v>
      </c>
      <c r="F23822" s="2" t="s">
        <v>16</v>
      </c>
      <c r="G23822" s="2" t="s">
        <v>176</v>
      </c>
      <c r="H23822" s="2" t="s">
        <v>56</v>
      </c>
      <c r="I23822" s="2" t="s">
        <v>80</v>
      </c>
      <c r="J23822" s="2" t="s">
        <v>20</v>
      </c>
      <c r="K23822" s="2">
        <v>38</v>
      </c>
      <c r="L23822" s="2" t="s">
        <v>21</v>
      </c>
    </row>
    <row r="23823" spans="1:12" x14ac:dyDescent="0.25">
      <c r="A23823" s="2" t="s">
        <v>42205</v>
      </c>
      <c r="B23823" s="2" t="s">
        <v>42206</v>
      </c>
      <c r="C23823" s="2" t="str" cm="1">
        <f t="array" ref="C23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23" s="2" t="s">
        <v>66444</v>
      </c>
      <c r="E23823" s="3">
        <v>44126</v>
      </c>
      <c r="F23823" s="2" t="s">
        <v>25</v>
      </c>
      <c r="G23823" s="2" t="s">
        <v>285</v>
      </c>
      <c r="H23823" s="2" t="s">
        <v>116</v>
      </c>
      <c r="I23823" s="2" t="s">
        <v>67</v>
      </c>
      <c r="J23823" s="2" t="s">
        <v>20</v>
      </c>
      <c r="K23823" s="2">
        <v>30</v>
      </c>
      <c r="L23823" s="2" t="s">
        <v>29</v>
      </c>
    </row>
    <row r="23824" spans="1:12" x14ac:dyDescent="0.25">
      <c r="A23824" s="2" t="s">
        <v>42255</v>
      </c>
      <c r="B23824" s="2" t="s">
        <v>42256</v>
      </c>
      <c r="C23824" s="2" t="str" cm="1">
        <f t="array" ref="C23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24" s="2" t="s">
        <v>66444</v>
      </c>
      <c r="E23824" s="3">
        <v>44126</v>
      </c>
      <c r="F23824" s="2" t="s">
        <v>16</v>
      </c>
      <c r="G23824" s="2" t="s">
        <v>417</v>
      </c>
      <c r="H23824" s="2" t="s">
        <v>34</v>
      </c>
      <c r="I23824" s="2" t="s">
        <v>80</v>
      </c>
      <c r="J23824" s="2" t="s">
        <v>35</v>
      </c>
      <c r="K23824" s="2">
        <v>27</v>
      </c>
      <c r="L23824" s="2" t="s">
        <v>21</v>
      </c>
    </row>
    <row r="23825" spans="1:12" x14ac:dyDescent="0.25">
      <c r="A23825" s="2" t="s">
        <v>42291</v>
      </c>
      <c r="B23825" s="2" t="s">
        <v>42292</v>
      </c>
      <c r="C23825" s="2" t="str" cm="1">
        <f t="array" ref="C23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25" s="2">
        <v>5</v>
      </c>
      <c r="E23825" s="3">
        <v>44126</v>
      </c>
      <c r="F23825" s="2" t="s">
        <v>25</v>
      </c>
      <c r="G23825" s="2" t="s">
        <v>61</v>
      </c>
      <c r="H23825" s="2" t="s">
        <v>62</v>
      </c>
      <c r="I23825" s="2" t="s">
        <v>28</v>
      </c>
      <c r="J23825" s="2" t="s">
        <v>20</v>
      </c>
      <c r="K23825" s="2">
        <v>32</v>
      </c>
      <c r="L23825" s="2" t="s">
        <v>29</v>
      </c>
    </row>
    <row r="23826" spans="1:12" x14ac:dyDescent="0.25">
      <c r="A23826" s="2" t="s">
        <v>42343</v>
      </c>
      <c r="B23826" s="2" t="s">
        <v>42344</v>
      </c>
      <c r="C23826" s="2" t="str" cm="1">
        <f t="array" ref="C23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26" s="2">
        <v>4</v>
      </c>
      <c r="E23826" s="3">
        <v>44126</v>
      </c>
      <c r="F23826" s="2" t="s">
        <v>25</v>
      </c>
      <c r="G23826" s="2" t="s">
        <v>803</v>
      </c>
      <c r="H23826" s="2" t="s">
        <v>116</v>
      </c>
      <c r="I23826" s="2" t="s">
        <v>67</v>
      </c>
      <c r="J23826" s="2" t="s">
        <v>63</v>
      </c>
      <c r="K23826" s="2">
        <v>33</v>
      </c>
      <c r="L23826" s="2" t="s">
        <v>21</v>
      </c>
    </row>
    <row r="23827" spans="1:12" x14ac:dyDescent="0.25">
      <c r="A23827" s="2" t="s">
        <v>42393</v>
      </c>
      <c r="B23827" s="2" t="s">
        <v>42394</v>
      </c>
      <c r="C23827" s="2" t="str" cm="1">
        <f t="array" ref="C23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27" s="2">
        <v>8</v>
      </c>
      <c r="E23827" s="3">
        <v>44126</v>
      </c>
      <c r="F23827" s="2" t="s">
        <v>16</v>
      </c>
      <c r="G23827" s="2" t="s">
        <v>5167</v>
      </c>
      <c r="H23827" s="2" t="s">
        <v>267</v>
      </c>
      <c r="I23827" s="2" t="s">
        <v>67</v>
      </c>
      <c r="J23827" s="2" t="s">
        <v>35</v>
      </c>
      <c r="K23827" s="2">
        <v>28</v>
      </c>
      <c r="L23827" s="2" t="s">
        <v>21</v>
      </c>
    </row>
    <row r="23828" spans="1:12" x14ac:dyDescent="0.25">
      <c r="A23828" s="2" t="s">
        <v>42403</v>
      </c>
      <c r="B23828" s="2" t="s">
        <v>42404</v>
      </c>
      <c r="C23828" s="2" t="str" cm="1">
        <f t="array" ref="C23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828" s="2">
        <v>9</v>
      </c>
      <c r="E23828" s="3">
        <v>44126</v>
      </c>
      <c r="F23828" s="2" t="s">
        <v>16</v>
      </c>
      <c r="G23828" s="2" t="s">
        <v>176</v>
      </c>
      <c r="H23828" s="2" t="s">
        <v>56</v>
      </c>
      <c r="I23828" s="2" t="s">
        <v>80</v>
      </c>
      <c r="J23828" s="2" t="s">
        <v>20</v>
      </c>
      <c r="K23828" s="2">
        <v>10</v>
      </c>
      <c r="L23828" s="2" t="s">
        <v>29</v>
      </c>
    </row>
    <row r="23829" spans="1:12" x14ac:dyDescent="0.25">
      <c r="A23829" s="2" t="s">
        <v>42437</v>
      </c>
      <c r="B23829" s="2" t="s">
        <v>42438</v>
      </c>
      <c r="C23829" s="2" t="str" cm="1">
        <f t="array" ref="C23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29" s="2" t="s">
        <v>66444</v>
      </c>
      <c r="E23829" s="3">
        <v>44126</v>
      </c>
      <c r="F23829" s="2" t="s">
        <v>16</v>
      </c>
      <c r="G23829" s="2" t="s">
        <v>347</v>
      </c>
      <c r="H23829" s="2" t="s">
        <v>291</v>
      </c>
      <c r="I23829" s="2" t="s">
        <v>28</v>
      </c>
      <c r="J23829" s="2" t="s">
        <v>20</v>
      </c>
      <c r="K23829" s="2">
        <v>27</v>
      </c>
      <c r="L23829" s="2" t="s">
        <v>29</v>
      </c>
    </row>
    <row r="23830" spans="1:12" x14ac:dyDescent="0.25">
      <c r="A23830" s="2" t="s">
        <v>42453</v>
      </c>
      <c r="B23830" s="2" t="s">
        <v>42454</v>
      </c>
      <c r="C23830" s="2" t="str" cm="1">
        <f t="array" ref="C23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0" s="2" t="s">
        <v>66444</v>
      </c>
      <c r="E23830" s="3">
        <v>44126</v>
      </c>
      <c r="F23830" s="2" t="s">
        <v>16</v>
      </c>
      <c r="G23830" s="2" t="s">
        <v>50</v>
      </c>
      <c r="H23830" s="2" t="s">
        <v>51</v>
      </c>
      <c r="I23830" s="2" t="s">
        <v>19</v>
      </c>
      <c r="J23830" s="2" t="s">
        <v>63</v>
      </c>
      <c r="K23830" s="2">
        <v>42</v>
      </c>
      <c r="L23830" s="2" t="s">
        <v>29</v>
      </c>
    </row>
    <row r="23831" spans="1:12" x14ac:dyDescent="0.25">
      <c r="A23831" s="2" t="s">
        <v>42465</v>
      </c>
      <c r="B23831" s="2" t="s">
        <v>42466</v>
      </c>
      <c r="C23831" s="2" t="str" cm="1">
        <f t="array" ref="C23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1" s="2" t="s">
        <v>66444</v>
      </c>
      <c r="E23831" s="3">
        <v>44126</v>
      </c>
      <c r="F23831" s="2" t="s">
        <v>16</v>
      </c>
      <c r="G23831" s="2" t="s">
        <v>285</v>
      </c>
      <c r="H23831" s="2" t="s">
        <v>116</v>
      </c>
      <c r="I23831" s="2" t="s">
        <v>19</v>
      </c>
      <c r="J23831" s="2" t="s">
        <v>20</v>
      </c>
      <c r="K23831" s="2">
        <v>30</v>
      </c>
      <c r="L23831" s="2" t="s">
        <v>21</v>
      </c>
    </row>
    <row r="23832" spans="1:12" x14ac:dyDescent="0.25">
      <c r="A23832" s="2" t="s">
        <v>42501</v>
      </c>
      <c r="B23832" s="2" t="s">
        <v>42502</v>
      </c>
      <c r="C23832" s="2" t="str" cm="1">
        <f t="array" ref="C23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2" s="2" t="s">
        <v>66444</v>
      </c>
      <c r="E23832" s="3">
        <v>44126</v>
      </c>
      <c r="F23832" s="2" t="s">
        <v>16</v>
      </c>
      <c r="G23832" s="2" t="s">
        <v>512</v>
      </c>
      <c r="H23832" s="2" t="s">
        <v>321</v>
      </c>
      <c r="I23832" s="2" t="s">
        <v>80</v>
      </c>
      <c r="J23832" s="2" t="s">
        <v>20</v>
      </c>
      <c r="K23832" s="2">
        <v>42</v>
      </c>
      <c r="L23832" s="2" t="s">
        <v>29</v>
      </c>
    </row>
    <row r="23833" spans="1:12" x14ac:dyDescent="0.25">
      <c r="A23833" s="2" t="s">
        <v>42593</v>
      </c>
      <c r="B23833" s="2" t="s">
        <v>42594</v>
      </c>
      <c r="C23833" s="2" t="str" cm="1">
        <f t="array" ref="C23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3" s="2" t="s">
        <v>66444</v>
      </c>
      <c r="E23833" s="3">
        <v>44126</v>
      </c>
      <c r="F23833" s="2" t="s">
        <v>16</v>
      </c>
      <c r="G23833" s="2" t="s">
        <v>1448</v>
      </c>
      <c r="H23833" s="2" t="s">
        <v>116</v>
      </c>
      <c r="I23833" s="2" t="s">
        <v>80</v>
      </c>
      <c r="J23833" s="2" t="s">
        <v>20</v>
      </c>
      <c r="K23833" s="2">
        <v>44</v>
      </c>
      <c r="L23833" s="2" t="s">
        <v>21</v>
      </c>
    </row>
    <row r="23834" spans="1:12" x14ac:dyDescent="0.25">
      <c r="A23834" s="2" t="s">
        <v>42603</v>
      </c>
      <c r="B23834" s="2" t="s">
        <v>42604</v>
      </c>
      <c r="C23834" s="2" t="str" cm="1">
        <f t="array" ref="C23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4" s="2" t="s">
        <v>66444</v>
      </c>
      <c r="E23834" s="3">
        <v>44126</v>
      </c>
      <c r="F23834" s="2" t="s">
        <v>25</v>
      </c>
      <c r="G23834" s="2" t="s">
        <v>658</v>
      </c>
      <c r="H23834" s="2" t="s">
        <v>34</v>
      </c>
      <c r="I23834" s="2" t="s">
        <v>28</v>
      </c>
      <c r="J23834" s="2" t="s">
        <v>20</v>
      </c>
      <c r="K23834" s="2">
        <v>22</v>
      </c>
      <c r="L23834" s="2" t="s">
        <v>21</v>
      </c>
    </row>
    <row r="23835" spans="1:12" x14ac:dyDescent="0.25">
      <c r="A23835" s="2" t="s">
        <v>42607</v>
      </c>
      <c r="B23835" s="2" t="s">
        <v>42608</v>
      </c>
      <c r="C23835" s="2" t="str" cm="1">
        <f t="array" ref="C23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5" s="2" t="s">
        <v>66444</v>
      </c>
      <c r="E23835" s="3">
        <v>44126</v>
      </c>
      <c r="F23835" s="2" t="s">
        <v>16</v>
      </c>
      <c r="G23835" s="2" t="s">
        <v>2750</v>
      </c>
      <c r="H23835" s="2" t="s">
        <v>86</v>
      </c>
      <c r="I23835" s="2" t="s">
        <v>19</v>
      </c>
      <c r="J23835" s="2" t="s">
        <v>63</v>
      </c>
      <c r="K23835" s="2">
        <v>36</v>
      </c>
      <c r="L23835" s="2" t="s">
        <v>21</v>
      </c>
    </row>
    <row r="23836" spans="1:12" x14ac:dyDescent="0.25">
      <c r="A23836" s="2" t="s">
        <v>42679</v>
      </c>
      <c r="B23836" s="2" t="s">
        <v>42680</v>
      </c>
      <c r="C23836" s="2" t="str" cm="1">
        <f t="array" ref="C23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6" s="2" t="s">
        <v>66444</v>
      </c>
      <c r="E23836" s="3">
        <v>44126</v>
      </c>
      <c r="F23836" s="2" t="s">
        <v>16</v>
      </c>
      <c r="G23836" s="2" t="s">
        <v>1952</v>
      </c>
      <c r="H23836" s="2" t="s">
        <v>116</v>
      </c>
      <c r="I23836" s="2" t="s">
        <v>19</v>
      </c>
      <c r="J23836" s="2" t="s">
        <v>20</v>
      </c>
      <c r="K23836" s="2">
        <v>22</v>
      </c>
      <c r="L23836" s="2" t="s">
        <v>21</v>
      </c>
    </row>
    <row r="23837" spans="1:12" x14ac:dyDescent="0.25">
      <c r="A23837" s="2" t="s">
        <v>42717</v>
      </c>
      <c r="B23837" s="2" t="s">
        <v>42718</v>
      </c>
      <c r="C23837" s="2" t="str" cm="1">
        <f t="array" ref="C23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7" s="2" t="s">
        <v>66444</v>
      </c>
      <c r="E23837" s="3">
        <v>44126</v>
      </c>
      <c r="F23837" s="2" t="s">
        <v>25</v>
      </c>
      <c r="G23837" s="2" t="s">
        <v>160</v>
      </c>
      <c r="H23837" s="2" t="s">
        <v>116</v>
      </c>
      <c r="I23837" s="2" t="s">
        <v>28</v>
      </c>
      <c r="J23837" s="2" t="s">
        <v>35</v>
      </c>
      <c r="K23837" s="2">
        <v>37</v>
      </c>
      <c r="L23837" s="2" t="s">
        <v>110</v>
      </c>
    </row>
    <row r="23838" spans="1:12" x14ac:dyDescent="0.25">
      <c r="A23838" s="2" t="s">
        <v>42801</v>
      </c>
      <c r="B23838" s="2" t="s">
        <v>42802</v>
      </c>
      <c r="C23838" s="2" t="str" cm="1">
        <f t="array" ref="C23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8" s="2" t="s">
        <v>66444</v>
      </c>
      <c r="E23838" s="3">
        <v>44126</v>
      </c>
      <c r="F23838" s="2" t="s">
        <v>16</v>
      </c>
      <c r="G23838" s="2" t="s">
        <v>444</v>
      </c>
      <c r="H23838" s="2" t="s">
        <v>214</v>
      </c>
      <c r="I23838" s="2" t="s">
        <v>67</v>
      </c>
      <c r="J23838" s="2" t="s">
        <v>20</v>
      </c>
      <c r="K23838" s="2">
        <v>44</v>
      </c>
      <c r="L23838" s="2" t="s">
        <v>21</v>
      </c>
    </row>
    <row r="23839" spans="1:12" x14ac:dyDescent="0.25">
      <c r="A23839" s="2" t="s">
        <v>42815</v>
      </c>
      <c r="B23839" s="2" t="s">
        <v>42816</v>
      </c>
      <c r="C23839" s="2" t="str" cm="1">
        <f t="array" ref="C23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39" s="2" t="s">
        <v>66444</v>
      </c>
      <c r="E23839" s="3">
        <v>44126</v>
      </c>
      <c r="F23839" s="2" t="s">
        <v>25</v>
      </c>
      <c r="G23839" s="2" t="s">
        <v>512</v>
      </c>
      <c r="H23839" s="2" t="s">
        <v>321</v>
      </c>
      <c r="I23839" s="2" t="s">
        <v>28</v>
      </c>
      <c r="J23839" s="2" t="s">
        <v>20</v>
      </c>
      <c r="K23839" s="2">
        <v>45</v>
      </c>
      <c r="L23839" s="2" t="s">
        <v>110</v>
      </c>
    </row>
    <row r="23840" spans="1:12" x14ac:dyDescent="0.25">
      <c r="A23840" s="2" t="s">
        <v>42825</v>
      </c>
      <c r="B23840" s="2" t="s">
        <v>42826</v>
      </c>
      <c r="C23840" s="2" t="str" cm="1">
        <f t="array" ref="C23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0" s="2" t="s">
        <v>66444</v>
      </c>
      <c r="E23840" s="3">
        <v>44126</v>
      </c>
      <c r="F23840" s="2" t="s">
        <v>16</v>
      </c>
      <c r="G23840" s="2" t="s">
        <v>1635</v>
      </c>
      <c r="H23840" s="2" t="s">
        <v>785</v>
      </c>
      <c r="I23840" s="2" t="s">
        <v>19</v>
      </c>
      <c r="J23840" s="2" t="s">
        <v>35</v>
      </c>
      <c r="K23840" s="2">
        <v>32</v>
      </c>
      <c r="L23840" s="2" t="s">
        <v>110</v>
      </c>
    </row>
    <row r="23841" spans="1:12" x14ac:dyDescent="0.25">
      <c r="A23841" s="2" t="s">
        <v>42937</v>
      </c>
      <c r="B23841" s="2" t="s">
        <v>42938</v>
      </c>
      <c r="C23841" s="2" t="str" cm="1">
        <f t="array" ref="C23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1" s="2" t="s">
        <v>66444</v>
      </c>
      <c r="E23841" s="3">
        <v>44126</v>
      </c>
      <c r="F23841" s="2" t="s">
        <v>44</v>
      </c>
      <c r="G23841" s="2" t="s">
        <v>509</v>
      </c>
      <c r="H23841" s="2" t="s">
        <v>116</v>
      </c>
      <c r="I23841" s="2" t="s">
        <v>19</v>
      </c>
      <c r="J23841" s="2" t="s">
        <v>20</v>
      </c>
      <c r="K23841" s="2">
        <v>9</v>
      </c>
      <c r="L23841" s="2" t="s">
        <v>21</v>
      </c>
    </row>
    <row r="23842" spans="1:12" x14ac:dyDescent="0.25">
      <c r="A23842" s="2" t="s">
        <v>43137</v>
      </c>
      <c r="B23842" s="2" t="s">
        <v>43138</v>
      </c>
      <c r="C23842" s="2" t="str" cm="1">
        <f t="array" ref="C23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42" s="2">
        <v>4</v>
      </c>
      <c r="E23842" s="3">
        <v>44126</v>
      </c>
      <c r="F23842" s="2" t="s">
        <v>16</v>
      </c>
      <c r="G23842" s="2" t="s">
        <v>196</v>
      </c>
      <c r="H23842" s="2" t="s">
        <v>197</v>
      </c>
      <c r="I23842" s="2" t="s">
        <v>67</v>
      </c>
      <c r="J23842" s="2" t="s">
        <v>63</v>
      </c>
      <c r="K23842" s="2">
        <v>36</v>
      </c>
      <c r="L23842" s="2" t="s">
        <v>29</v>
      </c>
    </row>
    <row r="23843" spans="1:12" x14ac:dyDescent="0.25">
      <c r="A23843" s="2" t="s">
        <v>43237</v>
      </c>
      <c r="B23843" s="2" t="s">
        <v>43238</v>
      </c>
      <c r="C23843" s="2" t="str" cm="1">
        <f t="array" ref="C23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3" s="2" t="s">
        <v>66444</v>
      </c>
      <c r="E23843" s="3">
        <v>44126</v>
      </c>
      <c r="F23843" s="2" t="s">
        <v>16</v>
      </c>
      <c r="G23843" s="2" t="s">
        <v>244</v>
      </c>
      <c r="H23843" s="2" t="s">
        <v>116</v>
      </c>
      <c r="I23843" s="2" t="s">
        <v>19</v>
      </c>
      <c r="J23843" s="2" t="s">
        <v>20</v>
      </c>
      <c r="K23843" s="2">
        <v>26</v>
      </c>
      <c r="L23843" s="2" t="s">
        <v>21</v>
      </c>
    </row>
    <row r="23844" spans="1:12" x14ac:dyDescent="0.25">
      <c r="A23844" s="2" t="s">
        <v>43243</v>
      </c>
      <c r="B23844" s="2" t="s">
        <v>43244</v>
      </c>
      <c r="C23844" s="2" t="str" cm="1">
        <f t="array" ref="C23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4" s="2" t="s">
        <v>66444</v>
      </c>
      <c r="E23844" s="3">
        <v>44126</v>
      </c>
      <c r="F23844" s="2" t="s">
        <v>16</v>
      </c>
      <c r="G23844" s="2" t="s">
        <v>470</v>
      </c>
      <c r="H23844" s="2" t="s">
        <v>136</v>
      </c>
      <c r="I23844" s="2" t="s">
        <v>80</v>
      </c>
      <c r="J23844" s="2" t="s">
        <v>63</v>
      </c>
      <c r="K23844" s="2">
        <v>42</v>
      </c>
      <c r="L23844" s="2" t="s">
        <v>21</v>
      </c>
    </row>
    <row r="23845" spans="1:12" x14ac:dyDescent="0.25">
      <c r="A23845" s="2" t="s">
        <v>43271</v>
      </c>
      <c r="B23845" s="2" t="s">
        <v>43272</v>
      </c>
      <c r="C23845" s="2" t="str" cm="1">
        <f t="array" ref="C23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45" s="2">
        <v>5</v>
      </c>
      <c r="E23845" s="3">
        <v>44126</v>
      </c>
      <c r="F23845" s="2" t="s">
        <v>16</v>
      </c>
      <c r="G23845" s="2" t="s">
        <v>75</v>
      </c>
      <c r="H23845" s="2" t="s">
        <v>188</v>
      </c>
      <c r="I23845" s="2" t="s">
        <v>28</v>
      </c>
      <c r="J23845" s="2" t="s">
        <v>35</v>
      </c>
      <c r="K23845" s="2">
        <v>34</v>
      </c>
      <c r="L23845" s="2" t="s">
        <v>29</v>
      </c>
    </row>
    <row r="23846" spans="1:12" x14ac:dyDescent="0.25">
      <c r="A23846" s="2" t="s">
        <v>43327</v>
      </c>
      <c r="B23846" s="2" t="s">
        <v>43328</v>
      </c>
      <c r="C23846" s="2" t="str" cm="1">
        <f t="array" ref="C23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6" s="2" t="s">
        <v>66444</v>
      </c>
      <c r="E23846" s="3">
        <v>44126</v>
      </c>
      <c r="F23846" s="2" t="s">
        <v>16</v>
      </c>
      <c r="G23846" s="2" t="s">
        <v>509</v>
      </c>
      <c r="H23846" s="2" t="s">
        <v>116</v>
      </c>
      <c r="I23846" s="2" t="s">
        <v>28</v>
      </c>
      <c r="J23846" s="2" t="s">
        <v>20</v>
      </c>
      <c r="K23846" s="2">
        <v>8</v>
      </c>
      <c r="L23846" s="2" t="s">
        <v>21</v>
      </c>
    </row>
    <row r="23847" spans="1:12" x14ac:dyDescent="0.25">
      <c r="A23847" s="2" t="s">
        <v>43345</v>
      </c>
      <c r="B23847" s="2" t="s">
        <v>43346</v>
      </c>
      <c r="C23847" s="2" t="str" cm="1">
        <f t="array" ref="C23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7" s="2" t="s">
        <v>66444</v>
      </c>
      <c r="E23847" s="3">
        <v>44126</v>
      </c>
      <c r="F23847" s="2" t="s">
        <v>25</v>
      </c>
      <c r="G23847" s="2" t="s">
        <v>335</v>
      </c>
      <c r="H23847" s="2" t="s">
        <v>56</v>
      </c>
      <c r="I23847" s="2" t="s">
        <v>80</v>
      </c>
      <c r="J23847" s="2" t="s">
        <v>63</v>
      </c>
      <c r="K23847" s="2">
        <v>39</v>
      </c>
      <c r="L23847" s="2" t="s">
        <v>21</v>
      </c>
    </row>
    <row r="23848" spans="1:12" x14ac:dyDescent="0.25">
      <c r="A23848" s="2" t="s">
        <v>43355</v>
      </c>
      <c r="B23848" s="2" t="s">
        <v>43356</v>
      </c>
      <c r="C23848" s="2" t="str" cm="1">
        <f t="array" ref="C23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48" s="2">
        <v>4</v>
      </c>
      <c r="E23848" s="3">
        <v>44126</v>
      </c>
      <c r="F23848" s="2" t="s">
        <v>16</v>
      </c>
      <c r="G23848" s="2" t="s">
        <v>70</v>
      </c>
      <c r="H23848" s="2" t="s">
        <v>71</v>
      </c>
      <c r="I23848" s="2" t="s">
        <v>28</v>
      </c>
      <c r="J23848" s="2" t="s">
        <v>20</v>
      </c>
      <c r="K23848" s="2">
        <v>42</v>
      </c>
      <c r="L23848" s="2" t="s">
        <v>29</v>
      </c>
    </row>
    <row r="23849" spans="1:12" x14ac:dyDescent="0.25">
      <c r="A23849" s="2" t="s">
        <v>43375</v>
      </c>
      <c r="B23849" s="2" t="s">
        <v>43376</v>
      </c>
      <c r="C23849" s="2" t="str" cm="1">
        <f t="array" ref="C23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49" s="2" t="s">
        <v>66444</v>
      </c>
      <c r="E23849" s="3">
        <v>44126</v>
      </c>
      <c r="F23849" s="2" t="s">
        <v>16</v>
      </c>
      <c r="G23849" s="2" t="s">
        <v>66</v>
      </c>
      <c r="H23849" s="2" t="s">
        <v>56</v>
      </c>
      <c r="I23849" s="2" t="s">
        <v>28</v>
      </c>
      <c r="J23849" s="2" t="s">
        <v>63</v>
      </c>
      <c r="K23849" s="2">
        <v>30</v>
      </c>
      <c r="L23849" s="2" t="s">
        <v>21</v>
      </c>
    </row>
    <row r="23850" spans="1:12" x14ac:dyDescent="0.25">
      <c r="A23850" s="2" t="s">
        <v>43407</v>
      </c>
      <c r="B23850" s="2" t="s">
        <v>43408</v>
      </c>
      <c r="C23850" s="2" t="str" cm="1">
        <f t="array" ref="C23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0" s="2" t="s">
        <v>66444</v>
      </c>
      <c r="E23850" s="3">
        <v>44126</v>
      </c>
      <c r="F23850" s="2" t="s">
        <v>25</v>
      </c>
      <c r="G23850" s="2" t="s">
        <v>499</v>
      </c>
      <c r="H23850" s="2" t="s">
        <v>34</v>
      </c>
      <c r="I23850" s="2" t="s">
        <v>28</v>
      </c>
      <c r="J23850" s="2" t="s">
        <v>20</v>
      </c>
      <c r="K23850" s="2">
        <v>20</v>
      </c>
      <c r="L23850" s="2" t="s">
        <v>29</v>
      </c>
    </row>
    <row r="23851" spans="1:12" x14ac:dyDescent="0.25">
      <c r="A23851" s="2" t="s">
        <v>43579</v>
      </c>
      <c r="B23851" s="2" t="s">
        <v>43580</v>
      </c>
      <c r="C23851" s="2" t="str" cm="1">
        <f t="array" ref="C23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851" s="2">
        <v>2</v>
      </c>
      <c r="E23851" s="3">
        <v>44126</v>
      </c>
      <c r="F23851" s="2" t="s">
        <v>16</v>
      </c>
      <c r="G23851" s="2" t="s">
        <v>691</v>
      </c>
      <c r="H23851" s="2" t="s">
        <v>75</v>
      </c>
      <c r="I23851" s="2" t="s">
        <v>67</v>
      </c>
      <c r="J23851" s="2" t="s">
        <v>20</v>
      </c>
      <c r="K23851" s="2">
        <v>33</v>
      </c>
      <c r="L23851" s="2" t="s">
        <v>87</v>
      </c>
    </row>
    <row r="23852" spans="1:12" x14ac:dyDescent="0.25">
      <c r="A23852" s="2" t="s">
        <v>43607</v>
      </c>
      <c r="B23852" s="2" t="s">
        <v>43608</v>
      </c>
      <c r="C23852" s="2" t="str" cm="1">
        <f t="array" ref="C23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2" s="2" t="s">
        <v>66444</v>
      </c>
      <c r="E23852" s="3">
        <v>44126</v>
      </c>
      <c r="F23852" s="2" t="s">
        <v>16</v>
      </c>
      <c r="G23852" s="2" t="s">
        <v>285</v>
      </c>
      <c r="H23852" s="2" t="s">
        <v>116</v>
      </c>
      <c r="I23852" s="2" t="s">
        <v>19</v>
      </c>
      <c r="J23852" s="2" t="s">
        <v>20</v>
      </c>
      <c r="K23852" s="2">
        <v>7</v>
      </c>
      <c r="L23852" s="2" t="s">
        <v>21</v>
      </c>
    </row>
    <row r="23853" spans="1:12" x14ac:dyDescent="0.25">
      <c r="A23853" s="2" t="s">
        <v>43635</v>
      </c>
      <c r="B23853" s="2" t="s">
        <v>43636</v>
      </c>
      <c r="C23853" s="2" t="str" cm="1">
        <f t="array" ref="C23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3" s="2" t="s">
        <v>66444</v>
      </c>
      <c r="E23853" s="3">
        <v>44126</v>
      </c>
      <c r="F23853" s="2" t="s">
        <v>44</v>
      </c>
      <c r="G23853" s="2" t="s">
        <v>748</v>
      </c>
      <c r="H23853" s="2" t="s">
        <v>116</v>
      </c>
      <c r="I23853" s="2" t="s">
        <v>19</v>
      </c>
      <c r="J23853" s="2" t="s">
        <v>63</v>
      </c>
      <c r="K23853" s="2">
        <v>10</v>
      </c>
      <c r="L23853" s="2" t="s">
        <v>21</v>
      </c>
    </row>
    <row r="23854" spans="1:12" x14ac:dyDescent="0.25">
      <c r="A23854" s="2" t="s">
        <v>43649</v>
      </c>
      <c r="B23854" s="2" t="s">
        <v>43650</v>
      </c>
      <c r="C23854" s="2" t="str" cm="1">
        <f t="array" ref="C23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4" s="2" t="s">
        <v>66444</v>
      </c>
      <c r="E23854" s="3">
        <v>44126</v>
      </c>
      <c r="F23854" s="2" t="s">
        <v>16</v>
      </c>
      <c r="G23854" s="2" t="s">
        <v>5210</v>
      </c>
      <c r="H23854" s="2" t="s">
        <v>506</v>
      </c>
      <c r="I23854" s="2" t="s">
        <v>80</v>
      </c>
      <c r="J23854" s="2" t="s">
        <v>35</v>
      </c>
      <c r="K23854" s="2">
        <v>13</v>
      </c>
      <c r="L23854" s="2" t="s">
        <v>21</v>
      </c>
    </row>
    <row r="23855" spans="1:12" x14ac:dyDescent="0.25">
      <c r="A23855" s="2" t="s">
        <v>43693</v>
      </c>
      <c r="B23855" s="2" t="s">
        <v>43694</v>
      </c>
      <c r="C23855" s="2" t="str" cm="1">
        <f t="array" ref="C23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5" s="2" t="s">
        <v>66444</v>
      </c>
      <c r="E23855" s="3">
        <v>44126</v>
      </c>
      <c r="F23855" s="2" t="s">
        <v>44</v>
      </c>
      <c r="G23855" s="2" t="s">
        <v>475</v>
      </c>
      <c r="H23855" s="2" t="s">
        <v>34</v>
      </c>
      <c r="I23855" s="2" t="s">
        <v>19</v>
      </c>
      <c r="J23855" s="2" t="s">
        <v>20</v>
      </c>
      <c r="K23855" s="2">
        <v>27</v>
      </c>
      <c r="L23855" s="2" t="s">
        <v>21</v>
      </c>
    </row>
    <row r="23856" spans="1:12" x14ac:dyDescent="0.25">
      <c r="A23856" s="2" t="s">
        <v>43737</v>
      </c>
      <c r="B23856" s="2" t="s">
        <v>43738</v>
      </c>
      <c r="C23856" s="2" t="str" cm="1">
        <f t="array" ref="C23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6" s="2" t="s">
        <v>66444</v>
      </c>
      <c r="E23856" s="3">
        <v>44126</v>
      </c>
      <c r="F23856" s="2" t="s">
        <v>44</v>
      </c>
      <c r="G23856" s="2" t="s">
        <v>1501</v>
      </c>
      <c r="H23856" s="2" t="s">
        <v>46</v>
      </c>
      <c r="I23856" s="2" t="s">
        <v>19</v>
      </c>
      <c r="J23856" s="2" t="s">
        <v>20</v>
      </c>
      <c r="K23856" s="2">
        <v>38</v>
      </c>
      <c r="L23856" s="2" t="s">
        <v>87</v>
      </c>
    </row>
    <row r="23857" spans="1:12" x14ac:dyDescent="0.25">
      <c r="A23857" s="2" t="s">
        <v>43751</v>
      </c>
      <c r="B23857" s="2" t="s">
        <v>43752</v>
      </c>
      <c r="C23857" s="2" t="str" cm="1">
        <f t="array" ref="C23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57" s="2">
        <v>5</v>
      </c>
      <c r="E23857" s="3">
        <v>44126</v>
      </c>
      <c r="F23857" s="2" t="s">
        <v>44</v>
      </c>
      <c r="G23857" s="2" t="s">
        <v>2750</v>
      </c>
      <c r="H23857" s="2" t="s">
        <v>86</v>
      </c>
      <c r="I23857" s="2" t="s">
        <v>19</v>
      </c>
      <c r="J23857" s="2" t="s">
        <v>20</v>
      </c>
      <c r="K23857" s="2">
        <v>6</v>
      </c>
      <c r="L23857" s="2" t="s">
        <v>87</v>
      </c>
    </row>
    <row r="23858" spans="1:12" x14ac:dyDescent="0.25">
      <c r="A23858" s="2" t="s">
        <v>43835</v>
      </c>
      <c r="B23858" s="2" t="s">
        <v>43836</v>
      </c>
      <c r="C23858" s="2" t="str" cm="1">
        <f t="array" ref="C23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58" s="2" t="s">
        <v>66444</v>
      </c>
      <c r="E23858" s="3">
        <v>44126</v>
      </c>
      <c r="F23858" s="2" t="s">
        <v>25</v>
      </c>
      <c r="G23858" s="2" t="s">
        <v>164</v>
      </c>
      <c r="H23858" s="2" t="s">
        <v>165</v>
      </c>
      <c r="I23858" s="2" t="s">
        <v>67</v>
      </c>
      <c r="J23858" s="2" t="s">
        <v>63</v>
      </c>
      <c r="K23858" s="2">
        <v>44</v>
      </c>
      <c r="L23858" s="2" t="s">
        <v>21</v>
      </c>
    </row>
    <row r="23859" spans="1:12" x14ac:dyDescent="0.25">
      <c r="A23859" s="2" t="s">
        <v>43931</v>
      </c>
      <c r="B23859" s="2" t="s">
        <v>43932</v>
      </c>
      <c r="C23859" s="2" t="str" cm="1">
        <f t="array" ref="C23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59" s="2">
        <v>8</v>
      </c>
      <c r="E23859" s="3">
        <v>44126</v>
      </c>
      <c r="F23859" s="2" t="s">
        <v>16</v>
      </c>
      <c r="G23859" s="2" t="s">
        <v>2146</v>
      </c>
      <c r="H23859" s="2" t="s">
        <v>18</v>
      </c>
      <c r="I23859" s="2" t="s">
        <v>19</v>
      </c>
      <c r="J23859" s="2" t="s">
        <v>20</v>
      </c>
      <c r="K23859" s="2">
        <v>18</v>
      </c>
      <c r="L23859" s="2" t="s">
        <v>110</v>
      </c>
    </row>
    <row r="23860" spans="1:12" x14ac:dyDescent="0.25">
      <c r="A23860" s="2" t="s">
        <v>43937</v>
      </c>
      <c r="B23860" s="2" t="s">
        <v>43938</v>
      </c>
      <c r="C23860" s="2" t="str" cm="1">
        <f t="array" ref="C23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0" s="2" t="s">
        <v>66444</v>
      </c>
      <c r="E23860" s="3">
        <v>44126</v>
      </c>
      <c r="F23860" s="2" t="s">
        <v>44</v>
      </c>
      <c r="G23860" s="2" t="s">
        <v>2383</v>
      </c>
      <c r="H23860" s="2" t="s">
        <v>151</v>
      </c>
      <c r="I23860" s="2" t="s">
        <v>19</v>
      </c>
      <c r="J23860" s="2" t="s">
        <v>20</v>
      </c>
      <c r="K23860" s="2">
        <v>18</v>
      </c>
      <c r="L23860" s="2" t="s">
        <v>21</v>
      </c>
    </row>
    <row r="23861" spans="1:12" x14ac:dyDescent="0.25">
      <c r="A23861" s="2" t="s">
        <v>43959</v>
      </c>
      <c r="B23861" s="2" t="s">
        <v>43960</v>
      </c>
      <c r="C23861" s="2" t="str" cm="1">
        <f t="array" ref="C23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1" s="2" t="s">
        <v>66444</v>
      </c>
      <c r="E23861" s="3">
        <v>44126</v>
      </c>
      <c r="F23861" s="2" t="s">
        <v>25</v>
      </c>
      <c r="G23861" s="2" t="s">
        <v>590</v>
      </c>
      <c r="H23861" s="2" t="s">
        <v>46</v>
      </c>
      <c r="I23861" s="2" t="s">
        <v>67</v>
      </c>
      <c r="J23861" s="2" t="s">
        <v>20</v>
      </c>
      <c r="K23861" s="2">
        <v>25</v>
      </c>
      <c r="L23861" s="2" t="s">
        <v>29</v>
      </c>
    </row>
    <row r="23862" spans="1:12" x14ac:dyDescent="0.25">
      <c r="A23862" s="2" t="s">
        <v>44049</v>
      </c>
      <c r="B23862" s="2" t="s">
        <v>44050</v>
      </c>
      <c r="C23862" s="2" t="str" cm="1">
        <f t="array" ref="C23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2" s="2" t="s">
        <v>66444</v>
      </c>
      <c r="E23862" s="3">
        <v>44126</v>
      </c>
      <c r="F23862" s="2" t="s">
        <v>16</v>
      </c>
      <c r="G23862" s="2" t="s">
        <v>330</v>
      </c>
      <c r="H23862" s="2" t="s">
        <v>34</v>
      </c>
      <c r="I23862" s="2" t="s">
        <v>19</v>
      </c>
      <c r="J23862" s="2" t="s">
        <v>63</v>
      </c>
      <c r="K23862" s="2">
        <v>14</v>
      </c>
      <c r="L23862" s="2" t="s">
        <v>21</v>
      </c>
    </row>
    <row r="23863" spans="1:12" x14ac:dyDescent="0.25">
      <c r="A23863" s="2" t="s">
        <v>44069</v>
      </c>
      <c r="B23863" s="2" t="s">
        <v>44070</v>
      </c>
      <c r="C23863" s="2" t="str" cm="1">
        <f t="array" ref="C23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3" s="2" t="s">
        <v>66444</v>
      </c>
      <c r="E23863" s="3">
        <v>44126</v>
      </c>
      <c r="F23863" s="2" t="s">
        <v>16</v>
      </c>
      <c r="G23863" s="2" t="s">
        <v>913</v>
      </c>
      <c r="H23863" s="2" t="s">
        <v>229</v>
      </c>
      <c r="I23863" s="2" t="s">
        <v>67</v>
      </c>
      <c r="J23863" s="2" t="s">
        <v>20</v>
      </c>
      <c r="K23863" s="2">
        <v>31</v>
      </c>
      <c r="L23863" s="2" t="s">
        <v>29</v>
      </c>
    </row>
    <row r="23864" spans="1:12" x14ac:dyDescent="0.25">
      <c r="A23864" s="2" t="s">
        <v>44073</v>
      </c>
      <c r="B23864" s="2" t="s">
        <v>44074</v>
      </c>
      <c r="C23864" s="2" t="str" cm="1">
        <f t="array" ref="C23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64" s="2">
        <v>5</v>
      </c>
      <c r="E23864" s="3">
        <v>44126</v>
      </c>
      <c r="F23864" s="2" t="s">
        <v>25</v>
      </c>
      <c r="G23864" s="2" t="s">
        <v>779</v>
      </c>
      <c r="H23864" s="2" t="s">
        <v>193</v>
      </c>
      <c r="I23864" s="2" t="s">
        <v>80</v>
      </c>
      <c r="J23864" s="2" t="s">
        <v>35</v>
      </c>
      <c r="K23864" s="2">
        <v>13</v>
      </c>
      <c r="L23864" s="2" t="s">
        <v>21</v>
      </c>
    </row>
    <row r="23865" spans="1:12" x14ac:dyDescent="0.25">
      <c r="A23865" s="2" t="s">
        <v>44103</v>
      </c>
      <c r="B23865" s="2" t="s">
        <v>44104</v>
      </c>
      <c r="C23865" s="2" t="str" cm="1">
        <f t="array" ref="C23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5" s="2" t="s">
        <v>66444</v>
      </c>
      <c r="E23865" s="3">
        <v>44126</v>
      </c>
      <c r="F23865" s="2" t="s">
        <v>16</v>
      </c>
      <c r="G23865" s="2" t="s">
        <v>1944</v>
      </c>
      <c r="H23865" s="2" t="s">
        <v>71</v>
      </c>
      <c r="I23865" s="2" t="s">
        <v>28</v>
      </c>
      <c r="J23865" s="2" t="s">
        <v>35</v>
      </c>
      <c r="K23865" s="2">
        <v>22</v>
      </c>
      <c r="L23865" s="2" t="s">
        <v>110</v>
      </c>
    </row>
    <row r="23866" spans="1:12" x14ac:dyDescent="0.25">
      <c r="A23866" s="2" t="s">
        <v>44117</v>
      </c>
      <c r="B23866" s="2" t="s">
        <v>44118</v>
      </c>
      <c r="C23866" s="2" t="str" cm="1">
        <f t="array" ref="C23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6" s="2" t="s">
        <v>66444</v>
      </c>
      <c r="E23866" s="3">
        <v>44126</v>
      </c>
      <c r="F23866" s="2" t="s">
        <v>16</v>
      </c>
      <c r="G23866" s="2" t="s">
        <v>2549</v>
      </c>
      <c r="H23866" s="2" t="s">
        <v>123</v>
      </c>
      <c r="I23866" s="2" t="s">
        <v>28</v>
      </c>
      <c r="J23866" s="2" t="s">
        <v>20</v>
      </c>
      <c r="K23866" s="2">
        <v>43</v>
      </c>
      <c r="L23866" s="2" t="s">
        <v>29</v>
      </c>
    </row>
    <row r="23867" spans="1:12" x14ac:dyDescent="0.25">
      <c r="A23867" s="2" t="s">
        <v>44185</v>
      </c>
      <c r="B23867" s="2" t="s">
        <v>44186</v>
      </c>
      <c r="C23867" s="2" t="str" cm="1">
        <f t="array" ref="C23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7" s="2" t="s">
        <v>66444</v>
      </c>
      <c r="E23867" s="3">
        <v>44126</v>
      </c>
      <c r="F23867" s="2" t="s">
        <v>25</v>
      </c>
      <c r="G23867" s="2" t="s">
        <v>317</v>
      </c>
      <c r="H23867" s="2" t="s">
        <v>34</v>
      </c>
      <c r="I23867" s="2" t="s">
        <v>28</v>
      </c>
      <c r="J23867" s="2" t="s">
        <v>63</v>
      </c>
      <c r="K23867" s="2">
        <v>5</v>
      </c>
      <c r="L23867" s="2" t="s">
        <v>110</v>
      </c>
    </row>
    <row r="23868" spans="1:12" x14ac:dyDescent="0.25">
      <c r="A23868" s="2" t="s">
        <v>44259</v>
      </c>
      <c r="B23868" s="2" t="s">
        <v>44260</v>
      </c>
      <c r="C23868" s="2" t="str" cm="1">
        <f t="array" ref="C23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868" s="2">
        <v>10</v>
      </c>
      <c r="E23868" s="3">
        <v>44126</v>
      </c>
      <c r="F23868" s="2" t="s">
        <v>44</v>
      </c>
      <c r="G23868" s="2" t="s">
        <v>499</v>
      </c>
      <c r="H23868" s="2" t="s">
        <v>34</v>
      </c>
      <c r="I23868" s="2" t="s">
        <v>19</v>
      </c>
      <c r="J23868" s="2" t="s">
        <v>20</v>
      </c>
      <c r="K23868" s="2">
        <v>6</v>
      </c>
      <c r="L23868" s="2" t="s">
        <v>29</v>
      </c>
    </row>
    <row r="23869" spans="1:12" x14ac:dyDescent="0.25">
      <c r="A23869" s="2" t="s">
        <v>44293</v>
      </c>
      <c r="B23869" s="2" t="s">
        <v>44294</v>
      </c>
      <c r="C23869" s="2" t="str" cm="1">
        <f t="array" ref="C23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9" s="2" t="s">
        <v>66444</v>
      </c>
      <c r="E23869" s="3">
        <v>44126</v>
      </c>
      <c r="F23869" s="2" t="s">
        <v>16</v>
      </c>
      <c r="G23869" s="2" t="s">
        <v>244</v>
      </c>
      <c r="H23869" s="2" t="s">
        <v>116</v>
      </c>
      <c r="I23869" s="2" t="s">
        <v>28</v>
      </c>
      <c r="J23869" s="2" t="s">
        <v>20</v>
      </c>
      <c r="K23869" s="2">
        <v>44</v>
      </c>
      <c r="L23869" s="2" t="s">
        <v>21</v>
      </c>
    </row>
    <row r="23870" spans="1:12" x14ac:dyDescent="0.25">
      <c r="A23870" s="2" t="s">
        <v>44361</v>
      </c>
      <c r="B23870" s="2" t="s">
        <v>44362</v>
      </c>
      <c r="C23870" s="2" t="str" cm="1">
        <f t="array" ref="C23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70" s="2" t="s">
        <v>66444</v>
      </c>
      <c r="E23870" s="3">
        <v>44126</v>
      </c>
      <c r="F23870" s="2" t="s">
        <v>44</v>
      </c>
      <c r="G23870" s="2" t="s">
        <v>381</v>
      </c>
      <c r="H23870" s="2" t="s">
        <v>171</v>
      </c>
      <c r="I23870" s="2" t="s">
        <v>19</v>
      </c>
      <c r="J23870" s="2" t="s">
        <v>35</v>
      </c>
      <c r="K23870" s="2">
        <v>33</v>
      </c>
      <c r="L23870" s="2" t="s">
        <v>110</v>
      </c>
    </row>
    <row r="23871" spans="1:12" x14ac:dyDescent="0.25">
      <c r="A23871" s="2" t="s">
        <v>44413</v>
      </c>
      <c r="B23871" s="2" t="s">
        <v>44414</v>
      </c>
      <c r="C23871" s="2" t="str" cm="1">
        <f t="array" ref="C23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71" s="2">
        <v>8</v>
      </c>
      <c r="E23871" s="3">
        <v>44126</v>
      </c>
      <c r="F23871" s="2" t="s">
        <v>16</v>
      </c>
      <c r="G23871" s="2" t="s">
        <v>160</v>
      </c>
      <c r="H23871" s="2" t="s">
        <v>116</v>
      </c>
      <c r="I23871" s="2" t="s">
        <v>80</v>
      </c>
      <c r="J23871" s="2" t="s">
        <v>35</v>
      </c>
      <c r="K23871" s="2">
        <v>40</v>
      </c>
      <c r="L23871" s="2" t="s">
        <v>29</v>
      </c>
    </row>
    <row r="23872" spans="1:12" x14ac:dyDescent="0.25">
      <c r="A23872" s="2" t="s">
        <v>44455</v>
      </c>
      <c r="B23872" s="2" t="s">
        <v>44456</v>
      </c>
      <c r="C23872" s="2" t="str" cm="1">
        <f t="array" ref="C23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72" s="2" t="s">
        <v>66444</v>
      </c>
      <c r="E23872" s="3">
        <v>44126</v>
      </c>
      <c r="F23872" s="2" t="s">
        <v>16</v>
      </c>
      <c r="G23872" s="2" t="s">
        <v>2538</v>
      </c>
      <c r="H23872" s="2" t="s">
        <v>229</v>
      </c>
      <c r="I23872" s="2" t="s">
        <v>67</v>
      </c>
      <c r="J23872" s="2" t="s">
        <v>20</v>
      </c>
      <c r="K23872" s="2">
        <v>29</v>
      </c>
      <c r="L23872" s="2" t="s">
        <v>21</v>
      </c>
    </row>
    <row r="23873" spans="1:12" x14ac:dyDescent="0.25">
      <c r="A23873" s="2" t="s">
        <v>44459</v>
      </c>
      <c r="B23873" s="2" t="s">
        <v>44460</v>
      </c>
      <c r="C23873" s="2" t="str" cm="1">
        <f t="array" ref="C23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73" s="2" t="s">
        <v>66444</v>
      </c>
      <c r="E23873" s="3">
        <v>44126</v>
      </c>
      <c r="F23873" s="2" t="s">
        <v>16</v>
      </c>
      <c r="G23873" s="2" t="s">
        <v>2084</v>
      </c>
      <c r="H23873" s="2" t="s">
        <v>62</v>
      </c>
      <c r="I23873" s="2" t="s">
        <v>80</v>
      </c>
      <c r="J23873" s="2" t="s">
        <v>63</v>
      </c>
      <c r="K23873" s="2">
        <v>37</v>
      </c>
      <c r="L23873" s="2" t="s">
        <v>29</v>
      </c>
    </row>
    <row r="23874" spans="1:12" x14ac:dyDescent="0.25">
      <c r="A23874" s="2" t="s">
        <v>44587</v>
      </c>
      <c r="B23874" s="2" t="s">
        <v>44588</v>
      </c>
      <c r="C23874" s="2" t="str" cm="1">
        <f t="array" ref="C23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74" s="2">
        <v>6</v>
      </c>
      <c r="E23874" s="3">
        <v>44126</v>
      </c>
      <c r="F23874" s="2" t="s">
        <v>44</v>
      </c>
      <c r="G23874" s="2" t="s">
        <v>249</v>
      </c>
      <c r="H23874" s="2" t="s">
        <v>250</v>
      </c>
      <c r="I23874" s="2" t="s">
        <v>19</v>
      </c>
      <c r="J23874" s="2" t="s">
        <v>20</v>
      </c>
      <c r="K23874" s="2">
        <v>31</v>
      </c>
      <c r="L23874" s="2" t="s">
        <v>21</v>
      </c>
    </row>
    <row r="23875" spans="1:12" x14ac:dyDescent="0.25">
      <c r="A23875" s="2" t="s">
        <v>44691</v>
      </c>
      <c r="B23875" s="2" t="s">
        <v>44692</v>
      </c>
      <c r="C23875" s="2" t="str" cm="1">
        <f t="array" ref="C23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875" s="2">
        <v>9</v>
      </c>
      <c r="E23875" s="3">
        <v>44126</v>
      </c>
      <c r="F23875" s="2" t="s">
        <v>16</v>
      </c>
      <c r="G23875" s="2" t="s">
        <v>1161</v>
      </c>
      <c r="H23875" s="2" t="s">
        <v>267</v>
      </c>
      <c r="I23875" s="2" t="s">
        <v>19</v>
      </c>
      <c r="J23875" s="2" t="s">
        <v>20</v>
      </c>
      <c r="K23875" s="2">
        <v>36</v>
      </c>
      <c r="L23875" s="2" t="s">
        <v>87</v>
      </c>
    </row>
    <row r="23876" spans="1:12" x14ac:dyDescent="0.25">
      <c r="A23876" s="2" t="s">
        <v>44699</v>
      </c>
      <c r="B23876" s="2" t="s">
        <v>44700</v>
      </c>
      <c r="C23876" s="2" t="str" cm="1">
        <f t="array" ref="C23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76" s="2">
        <v>6</v>
      </c>
      <c r="E23876" s="3">
        <v>44126</v>
      </c>
      <c r="F23876" s="2" t="s">
        <v>16</v>
      </c>
      <c r="G23876" s="2" t="s">
        <v>509</v>
      </c>
      <c r="H23876" s="2" t="s">
        <v>116</v>
      </c>
      <c r="I23876" s="2" t="s">
        <v>80</v>
      </c>
      <c r="J23876" s="2" t="s">
        <v>20</v>
      </c>
      <c r="K23876" s="2">
        <v>10</v>
      </c>
      <c r="L23876" s="2" t="s">
        <v>87</v>
      </c>
    </row>
    <row r="23877" spans="1:12" x14ac:dyDescent="0.25">
      <c r="A23877" s="2" t="s">
        <v>44823</v>
      </c>
      <c r="B23877" s="2" t="s">
        <v>44824</v>
      </c>
      <c r="C23877" s="2" t="str" cm="1">
        <f t="array" ref="C23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77" s="2" t="s">
        <v>66444</v>
      </c>
      <c r="E23877" s="3">
        <v>44126</v>
      </c>
      <c r="F23877" s="2" t="s">
        <v>16</v>
      </c>
      <c r="G23877" s="2" t="s">
        <v>2961</v>
      </c>
      <c r="H23877" s="2" t="s">
        <v>257</v>
      </c>
      <c r="I23877" s="2" t="s">
        <v>28</v>
      </c>
      <c r="J23877" s="2" t="s">
        <v>20</v>
      </c>
      <c r="K23877" s="2">
        <v>8</v>
      </c>
      <c r="L23877" s="2" t="s">
        <v>29</v>
      </c>
    </row>
    <row r="23878" spans="1:12" x14ac:dyDescent="0.25">
      <c r="A23878" s="2" t="s">
        <v>44859</v>
      </c>
      <c r="B23878" s="2" t="s">
        <v>44860</v>
      </c>
      <c r="C23878" s="2" t="str" cm="1">
        <f t="array" ref="C23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78" s="2">
        <v>6</v>
      </c>
      <c r="E23878" s="3">
        <v>44126</v>
      </c>
      <c r="F23878" s="2" t="s">
        <v>16</v>
      </c>
      <c r="G23878" s="2" t="s">
        <v>779</v>
      </c>
      <c r="H23878" s="2" t="s">
        <v>193</v>
      </c>
      <c r="I23878" s="2" t="s">
        <v>80</v>
      </c>
      <c r="J23878" s="2" t="s">
        <v>63</v>
      </c>
      <c r="K23878" s="2">
        <v>42</v>
      </c>
      <c r="L23878" s="2" t="s">
        <v>21</v>
      </c>
    </row>
    <row r="23879" spans="1:12" x14ac:dyDescent="0.25">
      <c r="A23879" s="2" t="s">
        <v>44943</v>
      </c>
      <c r="B23879" s="2" t="s">
        <v>44944</v>
      </c>
      <c r="C23879" s="2" t="str" cm="1">
        <f t="array" ref="C23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79" s="2" t="s">
        <v>66444</v>
      </c>
      <c r="E23879" s="3">
        <v>44126</v>
      </c>
      <c r="F23879" s="2" t="s">
        <v>16</v>
      </c>
      <c r="G23879" s="2" t="s">
        <v>2327</v>
      </c>
      <c r="H23879" s="2" t="s">
        <v>34</v>
      </c>
      <c r="I23879" s="2" t="s">
        <v>19</v>
      </c>
      <c r="J23879" s="2" t="s">
        <v>20</v>
      </c>
      <c r="K23879" s="2">
        <v>29</v>
      </c>
      <c r="L23879" s="2" t="s">
        <v>29</v>
      </c>
    </row>
    <row r="23880" spans="1:12" x14ac:dyDescent="0.25">
      <c r="A23880" s="2" t="s">
        <v>45065</v>
      </c>
      <c r="B23880" s="2" t="s">
        <v>45066</v>
      </c>
      <c r="C23880" s="2" t="str" cm="1">
        <f t="array" ref="C23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80" s="2">
        <v>7</v>
      </c>
      <c r="E23880" s="3">
        <v>44126</v>
      </c>
      <c r="F23880" s="2" t="s">
        <v>16</v>
      </c>
      <c r="G23880" s="2" t="s">
        <v>350</v>
      </c>
      <c r="H23880" s="2" t="s">
        <v>75</v>
      </c>
      <c r="I23880" s="2" t="s">
        <v>67</v>
      </c>
      <c r="J23880" s="2" t="s">
        <v>20</v>
      </c>
      <c r="K23880" s="2">
        <v>10</v>
      </c>
      <c r="L23880" s="2" t="s">
        <v>29</v>
      </c>
    </row>
    <row r="23881" spans="1:12" x14ac:dyDescent="0.25">
      <c r="A23881" s="2" t="s">
        <v>45133</v>
      </c>
      <c r="B23881" s="2" t="s">
        <v>45134</v>
      </c>
      <c r="C23881" s="2" t="str" cm="1">
        <f t="array" ref="C23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1" s="2" t="s">
        <v>66444</v>
      </c>
      <c r="E23881" s="3">
        <v>44126</v>
      </c>
      <c r="F23881" s="2" t="s">
        <v>44</v>
      </c>
      <c r="G23881" s="2" t="s">
        <v>6758</v>
      </c>
      <c r="H23881" s="2" t="s">
        <v>51</v>
      </c>
      <c r="I23881" s="2" t="s">
        <v>19</v>
      </c>
      <c r="J23881" s="2" t="s">
        <v>20</v>
      </c>
      <c r="K23881" s="2">
        <v>28</v>
      </c>
      <c r="L23881" s="2" t="s">
        <v>21</v>
      </c>
    </row>
    <row r="23882" spans="1:12" x14ac:dyDescent="0.25">
      <c r="A23882" s="2" t="s">
        <v>45275</v>
      </c>
      <c r="B23882" s="2" t="s">
        <v>45276</v>
      </c>
      <c r="C23882" s="2" t="str" cm="1">
        <f t="array" ref="C23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2" s="2" t="s">
        <v>66444</v>
      </c>
      <c r="E23882" s="3">
        <v>44126</v>
      </c>
      <c r="F23882" s="2" t="s">
        <v>16</v>
      </c>
      <c r="G23882" s="2" t="s">
        <v>457</v>
      </c>
      <c r="H23882" s="2" t="s">
        <v>56</v>
      </c>
      <c r="I23882" s="2" t="s">
        <v>80</v>
      </c>
      <c r="J23882" s="2" t="s">
        <v>35</v>
      </c>
      <c r="K23882" s="2">
        <v>26</v>
      </c>
      <c r="L23882" s="2" t="s">
        <v>29</v>
      </c>
    </row>
    <row r="23883" spans="1:12" x14ac:dyDescent="0.25">
      <c r="A23883" s="2" t="s">
        <v>45301</v>
      </c>
      <c r="B23883" s="2" t="s">
        <v>45302</v>
      </c>
      <c r="C23883" s="2" t="str" cm="1">
        <f t="array" ref="C23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3" s="2" t="s">
        <v>66444</v>
      </c>
      <c r="E23883" s="3">
        <v>44126</v>
      </c>
      <c r="F23883" s="2" t="s">
        <v>16</v>
      </c>
      <c r="G23883" s="2" t="s">
        <v>160</v>
      </c>
      <c r="H23883" s="2" t="s">
        <v>116</v>
      </c>
      <c r="I23883" s="2" t="s">
        <v>28</v>
      </c>
      <c r="J23883" s="2" t="s">
        <v>35</v>
      </c>
      <c r="K23883" s="2">
        <v>10</v>
      </c>
      <c r="L23883" s="2" t="s">
        <v>21</v>
      </c>
    </row>
    <row r="23884" spans="1:12" x14ac:dyDescent="0.25">
      <c r="A23884" s="2" t="s">
        <v>45337</v>
      </c>
      <c r="B23884" s="2" t="s">
        <v>45338</v>
      </c>
      <c r="C23884" s="2" t="str" cm="1">
        <f t="array" ref="C23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4" s="2" t="s">
        <v>66444</v>
      </c>
      <c r="E23884" s="3">
        <v>44126</v>
      </c>
      <c r="F23884" s="2" t="s">
        <v>16</v>
      </c>
      <c r="G23884" s="2" t="s">
        <v>470</v>
      </c>
      <c r="H23884" s="2" t="s">
        <v>136</v>
      </c>
      <c r="I23884" s="2" t="s">
        <v>67</v>
      </c>
      <c r="J23884" s="2" t="s">
        <v>20</v>
      </c>
      <c r="K23884" s="2">
        <v>19</v>
      </c>
      <c r="L23884" s="2" t="s">
        <v>29</v>
      </c>
    </row>
    <row r="23885" spans="1:12" x14ac:dyDescent="0.25">
      <c r="A23885" s="2" t="s">
        <v>45399</v>
      </c>
      <c r="B23885" s="2" t="s">
        <v>45400</v>
      </c>
      <c r="C23885" s="2" t="str" cm="1">
        <f t="array" ref="C23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5" s="2" t="s">
        <v>66444</v>
      </c>
      <c r="E23885" s="3">
        <v>44126</v>
      </c>
      <c r="F23885" s="2" t="s">
        <v>16</v>
      </c>
      <c r="G23885" s="2" t="s">
        <v>75</v>
      </c>
      <c r="H23885" s="2" t="s">
        <v>188</v>
      </c>
      <c r="I23885" s="2" t="s">
        <v>19</v>
      </c>
      <c r="J23885" s="2" t="s">
        <v>20</v>
      </c>
      <c r="K23885" s="2">
        <v>13</v>
      </c>
      <c r="L23885" s="2" t="s">
        <v>87</v>
      </c>
    </row>
    <row r="23886" spans="1:12" x14ac:dyDescent="0.25">
      <c r="A23886" s="2" t="s">
        <v>45431</v>
      </c>
      <c r="B23886" s="2" t="s">
        <v>45432</v>
      </c>
      <c r="C23886" s="2" t="str" cm="1">
        <f t="array" ref="C23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6" s="2" t="s">
        <v>66444</v>
      </c>
      <c r="E23886" s="3">
        <v>44126</v>
      </c>
      <c r="F23886" s="2" t="s">
        <v>16</v>
      </c>
      <c r="G23886" s="2" t="s">
        <v>444</v>
      </c>
      <c r="H23886" s="2" t="s">
        <v>214</v>
      </c>
      <c r="I23886" s="2" t="s">
        <v>19</v>
      </c>
      <c r="J23886" s="2" t="s">
        <v>63</v>
      </c>
      <c r="K23886" s="2">
        <v>12</v>
      </c>
      <c r="L23886" s="2" t="s">
        <v>21</v>
      </c>
    </row>
    <row r="23887" spans="1:12" x14ac:dyDescent="0.25">
      <c r="A23887" s="2" t="s">
        <v>45583</v>
      </c>
      <c r="B23887" s="2" t="s">
        <v>45584</v>
      </c>
      <c r="C23887" s="2" t="str" cm="1">
        <f t="array" ref="C23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7" s="2" t="s">
        <v>66444</v>
      </c>
      <c r="E23887" s="3">
        <v>44126</v>
      </c>
      <c r="F23887" s="2" t="s">
        <v>16</v>
      </c>
      <c r="G23887" s="2" t="s">
        <v>962</v>
      </c>
      <c r="H23887" s="2" t="s">
        <v>506</v>
      </c>
      <c r="I23887" s="2" t="s">
        <v>19</v>
      </c>
      <c r="J23887" s="2" t="s">
        <v>35</v>
      </c>
      <c r="K23887" s="2">
        <v>21</v>
      </c>
      <c r="L23887" s="2" t="s">
        <v>29</v>
      </c>
    </row>
    <row r="23888" spans="1:12" x14ac:dyDescent="0.25">
      <c r="A23888" s="2" t="s">
        <v>45641</v>
      </c>
      <c r="B23888" s="2" t="s">
        <v>45642</v>
      </c>
      <c r="C23888" s="2" t="str" cm="1">
        <f t="array" ref="C23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8" s="2" t="s">
        <v>66444</v>
      </c>
      <c r="E23888" s="3">
        <v>44126</v>
      </c>
      <c r="F23888" s="2" t="s">
        <v>44</v>
      </c>
      <c r="G23888" s="2" t="s">
        <v>66</v>
      </c>
      <c r="H23888" s="2" t="s">
        <v>56</v>
      </c>
      <c r="I23888" s="2" t="s">
        <v>19</v>
      </c>
      <c r="J23888" s="2" t="s">
        <v>63</v>
      </c>
      <c r="K23888" s="2">
        <v>20</v>
      </c>
      <c r="L23888" s="2" t="s">
        <v>110</v>
      </c>
    </row>
    <row r="23889" spans="1:12" x14ac:dyDescent="0.25">
      <c r="A23889" s="2" t="s">
        <v>45659</v>
      </c>
      <c r="B23889" s="2" t="s">
        <v>45660</v>
      </c>
      <c r="C23889" s="2" t="str" cm="1">
        <f t="array" ref="C23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9" s="2" t="s">
        <v>66444</v>
      </c>
      <c r="E23889" s="3">
        <v>44126</v>
      </c>
      <c r="F23889" s="2" t="s">
        <v>25</v>
      </c>
      <c r="G23889" s="2" t="s">
        <v>765</v>
      </c>
      <c r="H23889" s="2" t="s">
        <v>27</v>
      </c>
      <c r="I23889" s="2" t="s">
        <v>67</v>
      </c>
      <c r="J23889" s="2" t="s">
        <v>63</v>
      </c>
      <c r="K23889" s="2">
        <v>7</v>
      </c>
      <c r="L23889" s="2" t="s">
        <v>21</v>
      </c>
    </row>
    <row r="23890" spans="1:12" x14ac:dyDescent="0.25">
      <c r="A23890" s="2" t="s">
        <v>45751</v>
      </c>
      <c r="B23890" s="2" t="s">
        <v>45752</v>
      </c>
      <c r="C23890" s="2" t="str" cm="1">
        <f t="array" ref="C23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90" s="2">
        <v>7</v>
      </c>
      <c r="E23890" s="3">
        <v>44126</v>
      </c>
      <c r="F23890" s="2" t="s">
        <v>16</v>
      </c>
      <c r="G23890" s="2" t="s">
        <v>355</v>
      </c>
      <c r="H23890" s="2" t="s">
        <v>116</v>
      </c>
      <c r="I23890" s="2" t="s">
        <v>67</v>
      </c>
      <c r="J23890" s="2" t="s">
        <v>20</v>
      </c>
      <c r="K23890" s="2">
        <v>10</v>
      </c>
      <c r="L23890" s="2" t="s">
        <v>110</v>
      </c>
    </row>
    <row r="23891" spans="1:12" x14ac:dyDescent="0.25">
      <c r="A23891" s="2" t="s">
        <v>45857</v>
      </c>
      <c r="B23891" s="2" t="s">
        <v>45858</v>
      </c>
      <c r="C23891" s="2" t="str" cm="1">
        <f t="array" ref="C23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91" s="2">
        <v>3</v>
      </c>
      <c r="E23891" s="3">
        <v>44126</v>
      </c>
      <c r="F23891" s="2" t="s">
        <v>16</v>
      </c>
      <c r="G23891" s="2" t="s">
        <v>748</v>
      </c>
      <c r="H23891" s="2" t="s">
        <v>116</v>
      </c>
      <c r="I23891" s="2" t="s">
        <v>80</v>
      </c>
      <c r="J23891" s="2" t="s">
        <v>20</v>
      </c>
      <c r="K23891" s="2">
        <v>16</v>
      </c>
      <c r="L23891" s="2" t="s">
        <v>110</v>
      </c>
    </row>
    <row r="23892" spans="1:12" x14ac:dyDescent="0.25">
      <c r="A23892" s="2" t="s">
        <v>45873</v>
      </c>
      <c r="B23892" s="2" t="s">
        <v>45874</v>
      </c>
      <c r="C23892" s="2" t="str" cm="1">
        <f t="array" ref="C23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92" s="2">
        <v>5</v>
      </c>
      <c r="E23892" s="3">
        <v>44126</v>
      </c>
      <c r="F23892" s="2" t="s">
        <v>16</v>
      </c>
      <c r="G23892" s="2" t="s">
        <v>1635</v>
      </c>
      <c r="H23892" s="2" t="s">
        <v>785</v>
      </c>
      <c r="I23892" s="2" t="s">
        <v>67</v>
      </c>
      <c r="J23892" s="2" t="s">
        <v>63</v>
      </c>
      <c r="K23892" s="2">
        <v>16</v>
      </c>
      <c r="L23892" s="2" t="s">
        <v>29</v>
      </c>
    </row>
    <row r="23893" spans="1:12" x14ac:dyDescent="0.25">
      <c r="A23893" s="2" t="s">
        <v>46013</v>
      </c>
      <c r="B23893" s="2" t="s">
        <v>46014</v>
      </c>
      <c r="C23893" s="2" t="str" cm="1">
        <f t="array" ref="C23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93" s="2" t="s">
        <v>66444</v>
      </c>
      <c r="E23893" s="3">
        <v>44126</v>
      </c>
      <c r="F23893" s="2" t="s">
        <v>16</v>
      </c>
      <c r="G23893" s="2" t="s">
        <v>674</v>
      </c>
      <c r="H23893" s="2" t="s">
        <v>675</v>
      </c>
      <c r="I23893" s="2" t="s">
        <v>28</v>
      </c>
      <c r="J23893" s="2" t="s">
        <v>63</v>
      </c>
      <c r="K23893" s="2">
        <v>26</v>
      </c>
      <c r="L23893" s="2" t="s">
        <v>29</v>
      </c>
    </row>
    <row r="23894" spans="1:12" x14ac:dyDescent="0.25">
      <c r="A23894" s="2" t="s">
        <v>46077</v>
      </c>
      <c r="B23894" s="2" t="s">
        <v>46078</v>
      </c>
      <c r="C23894" s="2" t="str" cm="1">
        <f t="array" ref="C23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94" s="2" t="s">
        <v>66444</v>
      </c>
      <c r="E23894" s="3">
        <v>44126</v>
      </c>
      <c r="F23894" s="2" t="s">
        <v>44</v>
      </c>
      <c r="G23894" s="2" t="s">
        <v>256</v>
      </c>
      <c r="H23894" s="2" t="s">
        <v>257</v>
      </c>
      <c r="I23894" s="2" t="s">
        <v>19</v>
      </c>
      <c r="J23894" s="2" t="s">
        <v>35</v>
      </c>
      <c r="K23894" s="2">
        <v>27</v>
      </c>
      <c r="L23894" s="2" t="s">
        <v>29</v>
      </c>
    </row>
    <row r="23895" spans="1:12" x14ac:dyDescent="0.25">
      <c r="A23895" s="2" t="s">
        <v>46095</v>
      </c>
      <c r="B23895" s="2" t="s">
        <v>46096</v>
      </c>
      <c r="C23895" s="2" t="str" cm="1">
        <f t="array" ref="C23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95" s="2" t="s">
        <v>66444</v>
      </c>
      <c r="E23895" s="3">
        <v>44126</v>
      </c>
      <c r="F23895" s="2" t="s">
        <v>16</v>
      </c>
      <c r="G23895" s="2" t="s">
        <v>499</v>
      </c>
      <c r="H23895" s="2" t="s">
        <v>34</v>
      </c>
      <c r="I23895" s="2" t="s">
        <v>80</v>
      </c>
      <c r="J23895" s="2" t="s">
        <v>63</v>
      </c>
      <c r="K23895" s="2">
        <v>5</v>
      </c>
      <c r="L23895" s="2" t="s">
        <v>87</v>
      </c>
    </row>
    <row r="23896" spans="1:12" x14ac:dyDescent="0.25">
      <c r="A23896" s="2" t="s">
        <v>46137</v>
      </c>
      <c r="B23896" s="2" t="s">
        <v>46138</v>
      </c>
      <c r="C23896" s="2" t="str" cm="1">
        <f t="array" ref="C23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96" s="2">
        <v>3</v>
      </c>
      <c r="E23896" s="3">
        <v>44126</v>
      </c>
      <c r="F23896" s="2" t="s">
        <v>16</v>
      </c>
      <c r="G23896" s="2" t="s">
        <v>962</v>
      </c>
      <c r="H23896" s="2" t="s">
        <v>506</v>
      </c>
      <c r="I23896" s="2" t="s">
        <v>19</v>
      </c>
      <c r="J23896" s="2" t="s">
        <v>20</v>
      </c>
      <c r="K23896" s="2">
        <v>25</v>
      </c>
      <c r="L23896" s="2" t="s">
        <v>29</v>
      </c>
    </row>
    <row r="23897" spans="1:12" x14ac:dyDescent="0.25">
      <c r="A23897" s="2" t="s">
        <v>46141</v>
      </c>
      <c r="B23897" s="2" t="s">
        <v>46142</v>
      </c>
      <c r="C23897" s="2" t="str" cm="1">
        <f t="array" ref="C23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97" s="2">
        <v>4</v>
      </c>
      <c r="E23897" s="3">
        <v>44126</v>
      </c>
      <c r="F23897" s="2" t="s">
        <v>16</v>
      </c>
      <c r="G23897" s="2" t="s">
        <v>980</v>
      </c>
      <c r="H23897" s="2" t="s">
        <v>91</v>
      </c>
      <c r="I23897" s="2" t="s">
        <v>19</v>
      </c>
      <c r="J23897" s="2" t="s">
        <v>63</v>
      </c>
      <c r="K23897" s="2">
        <v>29</v>
      </c>
      <c r="L23897" s="2" t="s">
        <v>110</v>
      </c>
    </row>
    <row r="23898" spans="1:12" x14ac:dyDescent="0.25">
      <c r="A23898" s="2" t="s">
        <v>46201</v>
      </c>
      <c r="B23898" s="2" t="s">
        <v>46202</v>
      </c>
      <c r="C23898" s="2" t="str" cm="1">
        <f t="array" ref="C23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98" s="2">
        <v>8</v>
      </c>
      <c r="E23898" s="3">
        <v>44126</v>
      </c>
      <c r="F23898" s="2" t="s">
        <v>16</v>
      </c>
      <c r="G23898" s="2" t="s">
        <v>674</v>
      </c>
      <c r="H23898" s="2" t="s">
        <v>675</v>
      </c>
      <c r="I23898" s="2" t="s">
        <v>19</v>
      </c>
      <c r="J23898" s="2" t="s">
        <v>20</v>
      </c>
      <c r="K23898" s="2">
        <v>7</v>
      </c>
      <c r="L23898" s="2" t="s">
        <v>110</v>
      </c>
    </row>
    <row r="23899" spans="1:12" x14ac:dyDescent="0.25">
      <c r="A23899" s="2" t="s">
        <v>46235</v>
      </c>
      <c r="B23899" s="2" t="s">
        <v>46236</v>
      </c>
      <c r="C23899" s="2" t="str" cm="1">
        <f t="array" ref="C23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99" s="2" t="s">
        <v>66444</v>
      </c>
      <c r="E23899" s="3">
        <v>44126</v>
      </c>
      <c r="F23899" s="2" t="s">
        <v>16</v>
      </c>
      <c r="G23899" s="2" t="s">
        <v>2320</v>
      </c>
      <c r="H23899" s="2" t="s">
        <v>56</v>
      </c>
      <c r="I23899" s="2" t="s">
        <v>19</v>
      </c>
      <c r="J23899" s="2" t="s">
        <v>20</v>
      </c>
      <c r="K23899" s="2">
        <v>18</v>
      </c>
      <c r="L23899" s="2" t="s">
        <v>21</v>
      </c>
    </row>
    <row r="23900" spans="1:12" x14ac:dyDescent="0.25">
      <c r="A23900" s="2" t="s">
        <v>46247</v>
      </c>
      <c r="B23900" s="2" t="s">
        <v>46248</v>
      </c>
      <c r="C23900" s="2" t="str" cm="1">
        <f t="array" ref="C23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0" s="2" t="s">
        <v>66444</v>
      </c>
      <c r="E23900" s="3">
        <v>44126</v>
      </c>
      <c r="F23900" s="2" t="s">
        <v>44</v>
      </c>
      <c r="G23900" s="2" t="s">
        <v>2084</v>
      </c>
      <c r="H23900" s="2" t="s">
        <v>62</v>
      </c>
      <c r="I23900" s="2" t="s">
        <v>19</v>
      </c>
      <c r="J23900" s="2" t="s">
        <v>63</v>
      </c>
      <c r="K23900" s="2">
        <v>11</v>
      </c>
      <c r="L23900" s="2" t="s">
        <v>29</v>
      </c>
    </row>
    <row r="23901" spans="1:12" x14ac:dyDescent="0.25">
      <c r="A23901" s="2" t="s">
        <v>46269</v>
      </c>
      <c r="B23901" s="2" t="s">
        <v>46270</v>
      </c>
      <c r="C23901" s="2" t="str" cm="1">
        <f t="array" ref="C23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01" s="2">
        <v>6</v>
      </c>
      <c r="E23901" s="3">
        <v>44126</v>
      </c>
      <c r="F23901" s="2" t="s">
        <v>16</v>
      </c>
      <c r="G23901" s="2" t="s">
        <v>550</v>
      </c>
      <c r="H23901" s="2" t="s">
        <v>229</v>
      </c>
      <c r="I23901" s="2" t="s">
        <v>67</v>
      </c>
      <c r="J23901" s="2" t="s">
        <v>63</v>
      </c>
      <c r="K23901" s="2">
        <v>16</v>
      </c>
      <c r="L23901" s="2" t="s">
        <v>21</v>
      </c>
    </row>
    <row r="23902" spans="1:12" x14ac:dyDescent="0.25">
      <c r="A23902" s="2" t="s">
        <v>46317</v>
      </c>
      <c r="B23902" s="2" t="s">
        <v>46318</v>
      </c>
      <c r="C23902" s="2" t="str" cm="1">
        <f t="array" ref="C23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2" s="2" t="s">
        <v>66444</v>
      </c>
      <c r="E23902" s="3">
        <v>44126</v>
      </c>
      <c r="F23902" s="2" t="s">
        <v>25</v>
      </c>
      <c r="G23902" s="2" t="s">
        <v>803</v>
      </c>
      <c r="H23902" s="2" t="s">
        <v>116</v>
      </c>
      <c r="I23902" s="2" t="s">
        <v>67</v>
      </c>
      <c r="J23902" s="2" t="s">
        <v>63</v>
      </c>
      <c r="K23902" s="2">
        <v>10</v>
      </c>
      <c r="L23902" s="2" t="s">
        <v>110</v>
      </c>
    </row>
    <row r="23903" spans="1:12" x14ac:dyDescent="0.25">
      <c r="A23903" s="2" t="s">
        <v>46363</v>
      </c>
      <c r="B23903" s="2" t="s">
        <v>46364</v>
      </c>
      <c r="C23903" s="2" t="str" cm="1">
        <f t="array" ref="C23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3" s="2" t="s">
        <v>66444</v>
      </c>
      <c r="E23903" s="3">
        <v>44126</v>
      </c>
      <c r="F23903" s="2" t="s">
        <v>44</v>
      </c>
      <c r="G23903" s="2" t="s">
        <v>217</v>
      </c>
      <c r="H23903" s="2" t="s">
        <v>56</v>
      </c>
      <c r="I23903" s="2" t="s">
        <v>19</v>
      </c>
      <c r="J23903" s="2" t="s">
        <v>35</v>
      </c>
      <c r="K23903" s="2">
        <v>45</v>
      </c>
      <c r="L23903" s="2" t="s">
        <v>21</v>
      </c>
    </row>
    <row r="23904" spans="1:12" x14ac:dyDescent="0.25">
      <c r="A23904" s="2" t="s">
        <v>46365</v>
      </c>
      <c r="B23904" s="2" t="s">
        <v>46366</v>
      </c>
      <c r="C23904" s="2" t="str" cm="1">
        <f t="array" ref="C23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04" s="2">
        <v>4</v>
      </c>
      <c r="E23904" s="3">
        <v>44126</v>
      </c>
      <c r="F23904" s="2" t="s">
        <v>16</v>
      </c>
      <c r="G23904" s="2" t="s">
        <v>300</v>
      </c>
      <c r="H23904" s="2" t="s">
        <v>193</v>
      </c>
      <c r="I23904" s="2" t="s">
        <v>19</v>
      </c>
      <c r="J23904" s="2" t="s">
        <v>20</v>
      </c>
      <c r="K23904" s="2">
        <v>9</v>
      </c>
      <c r="L23904" s="2" t="s">
        <v>21</v>
      </c>
    </row>
    <row r="23905" spans="1:12" x14ac:dyDescent="0.25">
      <c r="A23905" s="2" t="s">
        <v>46475</v>
      </c>
      <c r="B23905" s="2" t="s">
        <v>46476</v>
      </c>
      <c r="C23905" s="2" t="str" cm="1">
        <f t="array" ref="C23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5" s="2" t="s">
        <v>66444</v>
      </c>
      <c r="E23905" s="3">
        <v>44126</v>
      </c>
      <c r="F23905" s="2" t="s">
        <v>44</v>
      </c>
      <c r="G23905" s="2" t="s">
        <v>779</v>
      </c>
      <c r="H23905" s="2" t="s">
        <v>193</v>
      </c>
      <c r="I23905" s="2" t="s">
        <v>19</v>
      </c>
      <c r="J23905" s="2" t="s">
        <v>63</v>
      </c>
      <c r="K23905" s="2">
        <v>21</v>
      </c>
      <c r="L23905" s="2" t="s">
        <v>29</v>
      </c>
    </row>
    <row r="23906" spans="1:12" x14ac:dyDescent="0.25">
      <c r="A23906" s="2" t="s">
        <v>46561</v>
      </c>
      <c r="B23906" s="2" t="s">
        <v>46562</v>
      </c>
      <c r="C23906" s="2" t="str" cm="1">
        <f t="array" ref="C23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6" s="2" t="s">
        <v>66444</v>
      </c>
      <c r="E23906" s="3">
        <v>44126</v>
      </c>
      <c r="F23906" s="2" t="s">
        <v>16</v>
      </c>
      <c r="G23906" s="2" t="s">
        <v>160</v>
      </c>
      <c r="H23906" s="2" t="s">
        <v>116</v>
      </c>
      <c r="I23906" s="2" t="s">
        <v>28</v>
      </c>
      <c r="J23906" s="2" t="s">
        <v>20</v>
      </c>
      <c r="K23906" s="2">
        <v>41</v>
      </c>
      <c r="L23906" s="2" t="s">
        <v>110</v>
      </c>
    </row>
    <row r="23907" spans="1:12" x14ac:dyDescent="0.25">
      <c r="A23907" s="2" t="s">
        <v>46643</v>
      </c>
      <c r="B23907" s="2" t="s">
        <v>46644</v>
      </c>
      <c r="C23907" s="2" t="str" cm="1">
        <f t="array" ref="C23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07" s="2">
        <v>3</v>
      </c>
      <c r="E23907" s="3">
        <v>44126</v>
      </c>
      <c r="F23907" s="2" t="s">
        <v>16</v>
      </c>
      <c r="G23907" s="2" t="s">
        <v>590</v>
      </c>
      <c r="H23907" s="2" t="s">
        <v>46</v>
      </c>
      <c r="I23907" s="2" t="s">
        <v>67</v>
      </c>
      <c r="J23907" s="2" t="s">
        <v>35</v>
      </c>
      <c r="K23907" s="2">
        <v>19</v>
      </c>
      <c r="L23907" s="2" t="s">
        <v>21</v>
      </c>
    </row>
    <row r="23908" spans="1:12" x14ac:dyDescent="0.25">
      <c r="A23908" s="2" t="s">
        <v>46667</v>
      </c>
      <c r="B23908" s="2" t="s">
        <v>46668</v>
      </c>
      <c r="C23908" s="2" t="str" cm="1">
        <f t="array" ref="C23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8" s="2" t="s">
        <v>66444</v>
      </c>
      <c r="E23908" s="3">
        <v>44126</v>
      </c>
      <c r="F23908" s="2" t="s">
        <v>44</v>
      </c>
      <c r="G23908" s="2" t="s">
        <v>803</v>
      </c>
      <c r="H23908" s="2" t="s">
        <v>116</v>
      </c>
      <c r="I23908" s="2" t="s">
        <v>19</v>
      </c>
      <c r="J23908" s="2" t="s">
        <v>63</v>
      </c>
      <c r="K23908" s="2">
        <v>43</v>
      </c>
      <c r="L23908" s="2" t="s">
        <v>21</v>
      </c>
    </row>
    <row r="23909" spans="1:12" x14ac:dyDescent="0.25">
      <c r="A23909" s="2" t="s">
        <v>46697</v>
      </c>
      <c r="B23909" s="2" t="s">
        <v>46698</v>
      </c>
      <c r="C23909" s="2" t="str" cm="1">
        <f t="array" ref="C23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9" s="2" t="s">
        <v>66444</v>
      </c>
      <c r="E23909" s="3">
        <v>44126</v>
      </c>
      <c r="F23909" s="2" t="s">
        <v>25</v>
      </c>
      <c r="G23909" s="2" t="s">
        <v>182</v>
      </c>
      <c r="H23909" s="2" t="s">
        <v>18</v>
      </c>
      <c r="I23909" s="2" t="s">
        <v>28</v>
      </c>
      <c r="J23909" s="2" t="s">
        <v>20</v>
      </c>
      <c r="K23909" s="2">
        <v>21</v>
      </c>
      <c r="L23909" s="2" t="s">
        <v>29</v>
      </c>
    </row>
    <row r="23910" spans="1:12" x14ac:dyDescent="0.25">
      <c r="A23910" s="2" t="s">
        <v>46753</v>
      </c>
      <c r="B23910" s="2" t="s">
        <v>46754</v>
      </c>
      <c r="C23910" s="2" t="str" cm="1">
        <f t="array" ref="C23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0" s="2" t="s">
        <v>66444</v>
      </c>
      <c r="E23910" s="3">
        <v>44126</v>
      </c>
      <c r="F23910" s="2" t="s">
        <v>16</v>
      </c>
      <c r="G23910" s="2" t="s">
        <v>502</v>
      </c>
      <c r="H23910" s="2" t="s">
        <v>140</v>
      </c>
      <c r="I23910" s="2" t="s">
        <v>28</v>
      </c>
      <c r="J23910" s="2" t="s">
        <v>20</v>
      </c>
      <c r="K23910" s="2">
        <v>44</v>
      </c>
      <c r="L23910" s="2" t="s">
        <v>21</v>
      </c>
    </row>
    <row r="23911" spans="1:12" x14ac:dyDescent="0.25">
      <c r="A23911" s="2" t="s">
        <v>46823</v>
      </c>
      <c r="B23911" s="2" t="s">
        <v>46824</v>
      </c>
      <c r="C23911" s="2" t="str" cm="1">
        <f t="array" ref="C23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1" s="2" t="s">
        <v>66444</v>
      </c>
      <c r="E23911" s="3">
        <v>44126</v>
      </c>
      <c r="F23911" s="2" t="s">
        <v>16</v>
      </c>
      <c r="G23911" s="2" t="s">
        <v>7049</v>
      </c>
      <c r="H23911" s="2" t="s">
        <v>46</v>
      </c>
      <c r="I23911" s="2" t="s">
        <v>67</v>
      </c>
      <c r="J23911" s="2" t="s">
        <v>20</v>
      </c>
      <c r="K23911" s="2">
        <v>24</v>
      </c>
      <c r="L23911" s="2" t="s">
        <v>87</v>
      </c>
    </row>
    <row r="23912" spans="1:12" x14ac:dyDescent="0.25">
      <c r="A23912" s="2" t="s">
        <v>46857</v>
      </c>
      <c r="B23912" s="2" t="s">
        <v>46858</v>
      </c>
      <c r="C23912" s="2" t="str" cm="1">
        <f t="array" ref="C23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912" s="2">
        <v>9</v>
      </c>
      <c r="E23912" s="3">
        <v>44126</v>
      </c>
      <c r="F23912" s="2" t="s">
        <v>16</v>
      </c>
      <c r="G23912" s="2" t="s">
        <v>512</v>
      </c>
      <c r="H23912" s="2" t="s">
        <v>321</v>
      </c>
      <c r="I23912" s="2" t="s">
        <v>19</v>
      </c>
      <c r="J23912" s="2" t="s">
        <v>20</v>
      </c>
      <c r="K23912" s="2">
        <v>39</v>
      </c>
      <c r="L23912" s="2" t="s">
        <v>21</v>
      </c>
    </row>
    <row r="23913" spans="1:12" x14ac:dyDescent="0.25">
      <c r="A23913" s="2" t="s">
        <v>46979</v>
      </c>
      <c r="B23913" s="2" t="s">
        <v>46980</v>
      </c>
      <c r="C23913" s="2" t="str" cm="1">
        <f t="array" ref="C23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13" s="2">
        <v>5</v>
      </c>
      <c r="E23913" s="3">
        <v>44126</v>
      </c>
      <c r="F23913" s="2" t="s">
        <v>16</v>
      </c>
      <c r="G23913" s="2" t="s">
        <v>176</v>
      </c>
      <c r="H23913" s="2" t="s">
        <v>56</v>
      </c>
      <c r="I23913" s="2" t="s">
        <v>28</v>
      </c>
      <c r="J23913" s="2" t="s">
        <v>63</v>
      </c>
      <c r="K23913" s="2">
        <v>17</v>
      </c>
      <c r="L23913" s="2" t="s">
        <v>29</v>
      </c>
    </row>
    <row r="23914" spans="1:12" x14ac:dyDescent="0.25">
      <c r="A23914" s="2" t="s">
        <v>46983</v>
      </c>
      <c r="B23914" s="2" t="s">
        <v>46984</v>
      </c>
      <c r="C23914" s="2" t="str" cm="1">
        <f t="array" ref="C23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4" s="2" t="s">
        <v>66444</v>
      </c>
      <c r="E23914" s="3">
        <v>44126</v>
      </c>
      <c r="F23914" s="2" t="s">
        <v>44</v>
      </c>
      <c r="G23914" s="2" t="s">
        <v>50</v>
      </c>
      <c r="H23914" s="2" t="s">
        <v>51</v>
      </c>
      <c r="I23914" s="2" t="s">
        <v>19</v>
      </c>
      <c r="J23914" s="2" t="s">
        <v>20</v>
      </c>
      <c r="K23914" s="2">
        <v>27</v>
      </c>
      <c r="L23914" s="2" t="s">
        <v>21</v>
      </c>
    </row>
    <row r="23915" spans="1:12" x14ac:dyDescent="0.25">
      <c r="A23915" s="2" t="s">
        <v>46995</v>
      </c>
      <c r="B23915" s="2" t="s">
        <v>46996</v>
      </c>
      <c r="C23915" s="2" t="str" cm="1">
        <f t="array" ref="C23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15" s="2">
        <v>3</v>
      </c>
      <c r="E23915" s="3">
        <v>44126</v>
      </c>
      <c r="F23915" s="2" t="s">
        <v>16</v>
      </c>
      <c r="G23915" s="2" t="s">
        <v>1962</v>
      </c>
      <c r="H23915" s="2" t="s">
        <v>214</v>
      </c>
      <c r="I23915" s="2" t="s">
        <v>28</v>
      </c>
      <c r="J23915" s="2" t="s">
        <v>20</v>
      </c>
      <c r="K23915" s="2">
        <v>43</v>
      </c>
      <c r="L23915" s="2" t="s">
        <v>87</v>
      </c>
    </row>
    <row r="23916" spans="1:12" x14ac:dyDescent="0.25">
      <c r="A23916" s="2" t="s">
        <v>47009</v>
      </c>
      <c r="B23916" s="2" t="s">
        <v>47010</v>
      </c>
      <c r="C23916" s="2" t="str" cm="1">
        <f t="array" ref="C23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16" s="2">
        <v>4</v>
      </c>
      <c r="E23916" s="3">
        <v>44126</v>
      </c>
      <c r="F23916" s="2" t="s">
        <v>25</v>
      </c>
      <c r="G23916" s="2" t="s">
        <v>55</v>
      </c>
      <c r="H23916" s="2" t="s">
        <v>56</v>
      </c>
      <c r="I23916" s="2" t="s">
        <v>67</v>
      </c>
      <c r="J23916" s="2" t="s">
        <v>20</v>
      </c>
      <c r="K23916" s="2">
        <v>16</v>
      </c>
      <c r="L23916" s="2" t="s">
        <v>29</v>
      </c>
    </row>
    <row r="23917" spans="1:12" x14ac:dyDescent="0.25">
      <c r="A23917" s="2" t="s">
        <v>47025</v>
      </c>
      <c r="B23917" s="2" t="s">
        <v>47026</v>
      </c>
      <c r="C23917" s="2" t="str" cm="1">
        <f t="array" ref="C23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7" s="2" t="s">
        <v>66444</v>
      </c>
      <c r="E23917" s="3">
        <v>44126</v>
      </c>
      <c r="F23917" s="2" t="s">
        <v>25</v>
      </c>
      <c r="G23917" s="2" t="s">
        <v>338</v>
      </c>
      <c r="H23917" s="2" t="s">
        <v>79</v>
      </c>
      <c r="I23917" s="2" t="s">
        <v>67</v>
      </c>
      <c r="J23917" s="2" t="s">
        <v>20</v>
      </c>
      <c r="K23917" s="2">
        <v>32</v>
      </c>
      <c r="L23917" s="2" t="s">
        <v>87</v>
      </c>
    </row>
    <row r="23918" spans="1:12" x14ac:dyDescent="0.25">
      <c r="A23918" s="2" t="s">
        <v>47323</v>
      </c>
      <c r="B23918" s="2" t="s">
        <v>47324</v>
      </c>
      <c r="C23918" s="2" t="str" cm="1">
        <f t="array" ref="C23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918" s="2">
        <v>1</v>
      </c>
      <c r="E23918" s="3">
        <v>44126</v>
      </c>
      <c r="F23918" s="2" t="s">
        <v>16</v>
      </c>
      <c r="G23918" s="2" t="s">
        <v>320</v>
      </c>
      <c r="H23918" s="2" t="s">
        <v>321</v>
      </c>
      <c r="I23918" s="2" t="s">
        <v>67</v>
      </c>
      <c r="J23918" s="2" t="s">
        <v>20</v>
      </c>
      <c r="K23918" s="2">
        <v>34</v>
      </c>
      <c r="L23918" s="2" t="s">
        <v>110</v>
      </c>
    </row>
    <row r="23919" spans="1:12" x14ac:dyDescent="0.25">
      <c r="A23919" s="2" t="s">
        <v>47355</v>
      </c>
      <c r="B23919" s="2" t="s">
        <v>47356</v>
      </c>
      <c r="C23919" s="2" t="str" cm="1">
        <f t="array" ref="C23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9" s="2" t="s">
        <v>66444</v>
      </c>
      <c r="E23919" s="3">
        <v>44126</v>
      </c>
      <c r="F23919" s="2" t="s">
        <v>16</v>
      </c>
      <c r="G23919" s="2" t="s">
        <v>270</v>
      </c>
      <c r="H23919" s="2" t="s">
        <v>56</v>
      </c>
      <c r="I23919" s="2" t="s">
        <v>67</v>
      </c>
      <c r="J23919" s="2" t="s">
        <v>20</v>
      </c>
      <c r="K23919" s="2">
        <v>23</v>
      </c>
      <c r="L23919" s="2" t="s">
        <v>29</v>
      </c>
    </row>
    <row r="23920" spans="1:12" x14ac:dyDescent="0.25">
      <c r="A23920" s="2" t="s">
        <v>47361</v>
      </c>
      <c r="B23920" s="2" t="s">
        <v>47362</v>
      </c>
      <c r="C23920" s="2" t="str" cm="1">
        <f t="array" ref="C23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20" s="2">
        <v>3</v>
      </c>
      <c r="E23920" s="3">
        <v>44126</v>
      </c>
      <c r="F23920" s="2" t="s">
        <v>25</v>
      </c>
      <c r="G23920" s="2" t="s">
        <v>61</v>
      </c>
      <c r="H23920" s="2" t="s">
        <v>62</v>
      </c>
      <c r="I23920" s="2" t="s">
        <v>80</v>
      </c>
      <c r="J23920" s="2" t="s">
        <v>35</v>
      </c>
      <c r="K23920" s="2">
        <v>28</v>
      </c>
      <c r="L23920" s="2" t="s">
        <v>29</v>
      </c>
    </row>
    <row r="23921" spans="1:12" x14ac:dyDescent="0.25">
      <c r="A23921" s="2" t="s">
        <v>47461</v>
      </c>
      <c r="B23921" s="2" t="s">
        <v>47462</v>
      </c>
      <c r="C23921" s="2" t="str" cm="1">
        <f t="array" ref="C23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21" s="2">
        <v>5</v>
      </c>
      <c r="E23921" s="3">
        <v>44126</v>
      </c>
      <c r="F23921" s="2" t="s">
        <v>16</v>
      </c>
      <c r="G23921" s="2" t="s">
        <v>26</v>
      </c>
      <c r="H23921" s="2" t="s">
        <v>27</v>
      </c>
      <c r="I23921" s="2" t="s">
        <v>67</v>
      </c>
      <c r="J23921" s="2" t="s">
        <v>20</v>
      </c>
      <c r="K23921" s="2">
        <v>28</v>
      </c>
      <c r="L23921" s="2" t="s">
        <v>29</v>
      </c>
    </row>
    <row r="23922" spans="1:12" x14ac:dyDescent="0.25">
      <c r="A23922" s="2" t="s">
        <v>47539</v>
      </c>
      <c r="B23922" s="2" t="s">
        <v>47540</v>
      </c>
      <c r="C23922" s="2" t="str" cm="1">
        <f t="array" ref="C23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2" s="2" t="s">
        <v>66444</v>
      </c>
      <c r="E23922" s="3">
        <v>44126</v>
      </c>
      <c r="F23922" s="2" t="s">
        <v>25</v>
      </c>
      <c r="G23922" s="2" t="s">
        <v>347</v>
      </c>
      <c r="H23922" s="2" t="s">
        <v>291</v>
      </c>
      <c r="I23922" s="2" t="s">
        <v>28</v>
      </c>
      <c r="J23922" s="2" t="s">
        <v>63</v>
      </c>
      <c r="K23922" s="2">
        <v>22</v>
      </c>
      <c r="L23922" s="2" t="s">
        <v>29</v>
      </c>
    </row>
    <row r="23923" spans="1:12" x14ac:dyDescent="0.25">
      <c r="A23923" s="2" t="s">
        <v>47585</v>
      </c>
      <c r="B23923" s="2" t="s">
        <v>47586</v>
      </c>
      <c r="C23923" s="2" t="str" cm="1">
        <f t="array" ref="C23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3" s="2" t="s">
        <v>66444</v>
      </c>
      <c r="E23923" s="3">
        <v>44126</v>
      </c>
      <c r="F23923" s="2" t="s">
        <v>44</v>
      </c>
      <c r="G23923" s="2" t="s">
        <v>305</v>
      </c>
      <c r="H23923" s="2" t="s">
        <v>123</v>
      </c>
      <c r="I23923" s="2" t="s">
        <v>19</v>
      </c>
      <c r="J23923" s="2" t="s">
        <v>63</v>
      </c>
      <c r="K23923" s="2">
        <v>45</v>
      </c>
      <c r="L23923" s="2" t="s">
        <v>21</v>
      </c>
    </row>
    <row r="23924" spans="1:12" x14ac:dyDescent="0.25">
      <c r="A23924" s="2" t="s">
        <v>47587</v>
      </c>
      <c r="B23924" s="2" t="s">
        <v>47588</v>
      </c>
      <c r="C23924" s="2" t="str" cm="1">
        <f t="array" ref="C23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4" s="2" t="s">
        <v>66444</v>
      </c>
      <c r="E23924" s="3">
        <v>44126</v>
      </c>
      <c r="F23924" s="2" t="s">
        <v>16</v>
      </c>
      <c r="G23924" s="2" t="s">
        <v>75</v>
      </c>
      <c r="H23924" s="2" t="s">
        <v>188</v>
      </c>
      <c r="I23924" s="2" t="s">
        <v>28</v>
      </c>
      <c r="J23924" s="2" t="s">
        <v>20</v>
      </c>
      <c r="K23924" s="2">
        <v>37</v>
      </c>
      <c r="L23924" s="2" t="s">
        <v>29</v>
      </c>
    </row>
    <row r="23925" spans="1:12" x14ac:dyDescent="0.25">
      <c r="A23925" s="2" t="s">
        <v>47703</v>
      </c>
      <c r="B23925" s="2" t="s">
        <v>47704</v>
      </c>
      <c r="C23925" s="2" t="str" cm="1">
        <f t="array" ref="C23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5" s="2" t="s">
        <v>66444</v>
      </c>
      <c r="E23925" s="3">
        <v>44126</v>
      </c>
      <c r="F23925" s="2" t="s">
        <v>44</v>
      </c>
      <c r="G23925" s="2" t="s">
        <v>355</v>
      </c>
      <c r="H23925" s="2" t="s">
        <v>116</v>
      </c>
      <c r="I23925" s="2" t="s">
        <v>19</v>
      </c>
      <c r="J23925" s="2" t="s">
        <v>20</v>
      </c>
      <c r="K23925" s="2">
        <v>33</v>
      </c>
      <c r="L23925" s="2" t="s">
        <v>21</v>
      </c>
    </row>
    <row r="23926" spans="1:12" x14ac:dyDescent="0.25">
      <c r="A23926" s="2" t="s">
        <v>47781</v>
      </c>
      <c r="B23926" s="2" t="s">
        <v>47782</v>
      </c>
      <c r="C23926" s="2" t="str" cm="1">
        <f t="array" ref="C23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6" s="2" t="s">
        <v>66444</v>
      </c>
      <c r="E23926" s="3">
        <v>44126</v>
      </c>
      <c r="F23926" s="2" t="s">
        <v>16</v>
      </c>
      <c r="G23926" s="2" t="s">
        <v>4365</v>
      </c>
      <c r="H23926" s="2" t="s">
        <v>197</v>
      </c>
      <c r="I23926" s="2" t="s">
        <v>28</v>
      </c>
      <c r="J23926" s="2" t="s">
        <v>63</v>
      </c>
      <c r="K23926" s="2">
        <v>38</v>
      </c>
      <c r="L23926" s="2" t="s">
        <v>87</v>
      </c>
    </row>
    <row r="23927" spans="1:12" x14ac:dyDescent="0.25">
      <c r="A23927" s="2" t="s">
        <v>47925</v>
      </c>
      <c r="B23927" s="2" t="s">
        <v>47926</v>
      </c>
      <c r="C23927" s="2" t="str" cm="1">
        <f t="array" ref="C23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7" s="2" t="s">
        <v>66444</v>
      </c>
      <c r="E23927" s="3">
        <v>44126</v>
      </c>
      <c r="F23927" s="2" t="s">
        <v>44</v>
      </c>
      <c r="G23927" s="2" t="s">
        <v>350</v>
      </c>
      <c r="H23927" s="2" t="s">
        <v>75</v>
      </c>
      <c r="I23927" s="2" t="s">
        <v>19</v>
      </c>
      <c r="J23927" s="2" t="s">
        <v>20</v>
      </c>
      <c r="K23927" s="2">
        <v>34</v>
      </c>
      <c r="L23927" s="2" t="s">
        <v>21</v>
      </c>
    </row>
    <row r="23928" spans="1:12" x14ac:dyDescent="0.25">
      <c r="A23928" s="2" t="s">
        <v>48071</v>
      </c>
      <c r="B23928" s="2" t="s">
        <v>48072</v>
      </c>
      <c r="C23928" s="2" t="str" cm="1">
        <f t="array" ref="C23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8" s="2" t="s">
        <v>66444</v>
      </c>
      <c r="E23928" s="3">
        <v>44126</v>
      </c>
      <c r="F23928" s="2" t="s">
        <v>44</v>
      </c>
      <c r="G23928" s="2" t="s">
        <v>636</v>
      </c>
      <c r="H23928" s="2" t="s">
        <v>62</v>
      </c>
      <c r="I23928" s="2" t="s">
        <v>19</v>
      </c>
      <c r="J23928" s="2" t="s">
        <v>20</v>
      </c>
      <c r="K23928" s="2">
        <v>30</v>
      </c>
      <c r="L23928" s="2" t="s">
        <v>29</v>
      </c>
    </row>
    <row r="23929" spans="1:12" x14ac:dyDescent="0.25">
      <c r="A23929" s="2" t="s">
        <v>48085</v>
      </c>
      <c r="B23929" s="2" t="s">
        <v>48086</v>
      </c>
      <c r="C23929" s="2" t="str" cm="1">
        <f t="array" ref="C23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9" s="2" t="s">
        <v>66444</v>
      </c>
      <c r="E23929" s="3">
        <v>44126</v>
      </c>
      <c r="F23929" s="2" t="s">
        <v>44</v>
      </c>
      <c r="G23929" s="2" t="s">
        <v>803</v>
      </c>
      <c r="H23929" s="2" t="s">
        <v>116</v>
      </c>
      <c r="I23929" s="2" t="s">
        <v>19</v>
      </c>
      <c r="J23929" s="2" t="s">
        <v>20</v>
      </c>
      <c r="K23929" s="2">
        <v>18</v>
      </c>
      <c r="L23929" s="2" t="s">
        <v>21</v>
      </c>
    </row>
    <row r="23930" spans="1:12" x14ac:dyDescent="0.25">
      <c r="A23930" s="2" t="s">
        <v>48101</v>
      </c>
      <c r="B23930" s="2" t="s">
        <v>48102</v>
      </c>
      <c r="C23930" s="2" t="str" cm="1">
        <f t="array" ref="C23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0" s="2" t="s">
        <v>66444</v>
      </c>
      <c r="E23930" s="3">
        <v>44126</v>
      </c>
      <c r="F23930" s="2" t="s">
        <v>16</v>
      </c>
      <c r="G23930" s="2" t="s">
        <v>66</v>
      </c>
      <c r="H23930" s="2" t="s">
        <v>56</v>
      </c>
      <c r="I23930" s="2" t="s">
        <v>67</v>
      </c>
      <c r="J23930" s="2" t="s">
        <v>63</v>
      </c>
      <c r="K23930" s="2">
        <v>30</v>
      </c>
      <c r="L23930" s="2" t="s">
        <v>29</v>
      </c>
    </row>
    <row r="23931" spans="1:12" x14ac:dyDescent="0.25">
      <c r="A23931" s="2" t="s">
        <v>48149</v>
      </c>
      <c r="B23931" s="2" t="s">
        <v>48150</v>
      </c>
      <c r="C23931" s="2" t="str" cm="1">
        <f t="array" ref="C23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1" s="2" t="s">
        <v>66444</v>
      </c>
      <c r="E23931" s="3">
        <v>44126</v>
      </c>
      <c r="F23931" s="2" t="s">
        <v>16</v>
      </c>
      <c r="G23931" s="2" t="s">
        <v>360</v>
      </c>
      <c r="H23931" s="2" t="s">
        <v>71</v>
      </c>
      <c r="I23931" s="2" t="s">
        <v>28</v>
      </c>
      <c r="J23931" s="2" t="s">
        <v>20</v>
      </c>
      <c r="K23931" s="2">
        <v>27</v>
      </c>
      <c r="L23931" s="2" t="s">
        <v>110</v>
      </c>
    </row>
    <row r="23932" spans="1:12" x14ac:dyDescent="0.25">
      <c r="A23932" s="2" t="s">
        <v>48355</v>
      </c>
      <c r="B23932" s="2" t="s">
        <v>48356</v>
      </c>
      <c r="C23932" s="2" t="str" cm="1">
        <f t="array" ref="C23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2" s="2" t="s">
        <v>66444</v>
      </c>
      <c r="E23932" s="3">
        <v>44126</v>
      </c>
      <c r="F23932" s="2" t="s">
        <v>16</v>
      </c>
      <c r="G23932" s="2" t="s">
        <v>6856</v>
      </c>
      <c r="H23932" s="2" t="s">
        <v>116</v>
      </c>
      <c r="I23932" s="2" t="s">
        <v>80</v>
      </c>
      <c r="J23932" s="2" t="s">
        <v>20</v>
      </c>
      <c r="K23932" s="2">
        <v>20</v>
      </c>
      <c r="L23932" s="2" t="s">
        <v>29</v>
      </c>
    </row>
    <row r="23933" spans="1:12" x14ac:dyDescent="0.25">
      <c r="A23933" s="2" t="s">
        <v>48403</v>
      </c>
      <c r="B23933" s="2" t="s">
        <v>48404</v>
      </c>
      <c r="C23933" s="2" t="str" cm="1">
        <f t="array" ref="C23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933" s="2">
        <v>9</v>
      </c>
      <c r="E23933" s="3">
        <v>44126</v>
      </c>
      <c r="F23933" s="2" t="s">
        <v>44</v>
      </c>
      <c r="G23933" s="2" t="s">
        <v>344</v>
      </c>
      <c r="H23933" s="2" t="s">
        <v>34</v>
      </c>
      <c r="I23933" s="2" t="s">
        <v>19</v>
      </c>
      <c r="J23933" s="2" t="s">
        <v>20</v>
      </c>
      <c r="K23933" s="2">
        <v>38</v>
      </c>
      <c r="L23933" s="2" t="s">
        <v>87</v>
      </c>
    </row>
    <row r="23934" spans="1:12" x14ac:dyDescent="0.25">
      <c r="A23934" s="2" t="s">
        <v>48445</v>
      </c>
      <c r="B23934" s="2" t="s">
        <v>48446</v>
      </c>
      <c r="C23934" s="2" t="str" cm="1">
        <f t="array" ref="C23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4" s="2" t="s">
        <v>66444</v>
      </c>
      <c r="E23934" s="3">
        <v>44126</v>
      </c>
      <c r="F23934" s="2" t="s">
        <v>16</v>
      </c>
      <c r="G23934" s="2" t="s">
        <v>66</v>
      </c>
      <c r="H23934" s="2" t="s">
        <v>56</v>
      </c>
      <c r="I23934" s="2" t="s">
        <v>67</v>
      </c>
      <c r="J23934" s="2" t="s">
        <v>35</v>
      </c>
      <c r="K23934" s="2">
        <v>26</v>
      </c>
      <c r="L23934" s="2" t="s">
        <v>21</v>
      </c>
    </row>
    <row r="23935" spans="1:12" x14ac:dyDescent="0.25">
      <c r="A23935" s="2" t="s">
        <v>48547</v>
      </c>
      <c r="B23935" s="2" t="s">
        <v>48548</v>
      </c>
      <c r="C23935" s="2" t="str" cm="1">
        <f t="array" ref="C23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35" s="2">
        <v>3</v>
      </c>
      <c r="E23935" s="3">
        <v>44126</v>
      </c>
      <c r="F23935" s="2" t="s">
        <v>16</v>
      </c>
      <c r="G23935" s="2" t="s">
        <v>176</v>
      </c>
      <c r="H23935" s="2" t="s">
        <v>56</v>
      </c>
      <c r="I23935" s="2" t="s">
        <v>28</v>
      </c>
      <c r="J23935" s="2" t="s">
        <v>20</v>
      </c>
      <c r="K23935" s="2">
        <v>37</v>
      </c>
      <c r="L23935" s="2" t="s">
        <v>21</v>
      </c>
    </row>
    <row r="23936" spans="1:12" x14ac:dyDescent="0.25">
      <c r="A23936" s="2" t="s">
        <v>48767</v>
      </c>
      <c r="B23936" s="2" t="s">
        <v>48768</v>
      </c>
      <c r="C23936" s="2" t="str" cm="1">
        <f t="array" ref="C23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6" s="2" t="s">
        <v>66444</v>
      </c>
      <c r="E23936" s="3">
        <v>44126</v>
      </c>
      <c r="F23936" s="2" t="s">
        <v>44</v>
      </c>
      <c r="G23936" s="2" t="s">
        <v>420</v>
      </c>
      <c r="H23936" s="2" t="s">
        <v>225</v>
      </c>
      <c r="I23936" s="2" t="s">
        <v>19</v>
      </c>
      <c r="J23936" s="2" t="s">
        <v>20</v>
      </c>
      <c r="K23936" s="2">
        <v>29</v>
      </c>
      <c r="L23936" s="2" t="s">
        <v>29</v>
      </c>
    </row>
    <row r="23937" spans="1:12" x14ac:dyDescent="0.25">
      <c r="A23937" s="2" t="s">
        <v>48801</v>
      </c>
      <c r="B23937" s="2" t="s">
        <v>48802</v>
      </c>
      <c r="C23937" s="2" t="str" cm="1">
        <f t="array" ref="C23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7" s="2" t="s">
        <v>66444</v>
      </c>
      <c r="E23937" s="3">
        <v>44126</v>
      </c>
      <c r="F23937" s="2" t="s">
        <v>16</v>
      </c>
      <c r="G23937" s="2" t="s">
        <v>5032</v>
      </c>
      <c r="H23937" s="2" t="s">
        <v>5501</v>
      </c>
      <c r="I23937" s="2" t="s">
        <v>28</v>
      </c>
      <c r="J23937" s="2" t="s">
        <v>20</v>
      </c>
      <c r="K23937" s="2">
        <v>27</v>
      </c>
      <c r="L23937" s="2" t="s">
        <v>21</v>
      </c>
    </row>
    <row r="23938" spans="1:12" x14ac:dyDescent="0.25">
      <c r="A23938" s="2" t="s">
        <v>48871</v>
      </c>
      <c r="B23938" s="2" t="s">
        <v>48872</v>
      </c>
      <c r="C23938" s="2" t="str" cm="1">
        <f t="array" ref="C23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8" s="2" t="s">
        <v>66444</v>
      </c>
      <c r="E23938" s="3">
        <v>44126</v>
      </c>
      <c r="F23938" s="2" t="s">
        <v>16</v>
      </c>
      <c r="G23938" s="2" t="s">
        <v>3805</v>
      </c>
      <c r="H23938" s="2" t="s">
        <v>229</v>
      </c>
      <c r="I23938" s="2" t="s">
        <v>19</v>
      </c>
      <c r="J23938" s="2" t="s">
        <v>20</v>
      </c>
      <c r="K23938" s="2">
        <v>5</v>
      </c>
      <c r="L23938" s="2" t="s">
        <v>29</v>
      </c>
    </row>
    <row r="23939" spans="1:12" x14ac:dyDescent="0.25">
      <c r="A23939" s="2" t="s">
        <v>48909</v>
      </c>
      <c r="B23939" s="2" t="s">
        <v>48910</v>
      </c>
      <c r="C23939" s="2" t="str" cm="1">
        <f t="array" ref="C23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9" s="2" t="s">
        <v>66444</v>
      </c>
      <c r="E23939" s="3">
        <v>44126</v>
      </c>
      <c r="F23939" s="2" t="s">
        <v>25</v>
      </c>
      <c r="G23939" s="2" t="s">
        <v>338</v>
      </c>
      <c r="H23939" s="2" t="s">
        <v>79</v>
      </c>
      <c r="I23939" s="2" t="s">
        <v>28</v>
      </c>
      <c r="J23939" s="2" t="s">
        <v>20</v>
      </c>
      <c r="K23939" s="2">
        <v>18</v>
      </c>
      <c r="L23939" s="2" t="s">
        <v>21</v>
      </c>
    </row>
    <row r="23940" spans="1:12" x14ac:dyDescent="0.25">
      <c r="A23940" s="2" t="s">
        <v>48977</v>
      </c>
      <c r="B23940" s="2" t="s">
        <v>48978</v>
      </c>
      <c r="C23940" s="2" t="str" cm="1">
        <f t="array" ref="C23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40" s="2">
        <v>5</v>
      </c>
      <c r="E23940" s="3">
        <v>44126</v>
      </c>
      <c r="F23940" s="2" t="s">
        <v>25</v>
      </c>
      <c r="G23940" s="2" t="s">
        <v>768</v>
      </c>
      <c r="H23940" s="2" t="s">
        <v>116</v>
      </c>
      <c r="I23940" s="2" t="s">
        <v>28</v>
      </c>
      <c r="J23940" s="2" t="s">
        <v>35</v>
      </c>
      <c r="K23940" s="2">
        <v>38</v>
      </c>
      <c r="L23940" s="2" t="s">
        <v>29</v>
      </c>
    </row>
    <row r="23941" spans="1:12" x14ac:dyDescent="0.25">
      <c r="A23941" s="2" t="s">
        <v>49017</v>
      </c>
      <c r="B23941" s="2" t="s">
        <v>49018</v>
      </c>
      <c r="C23941" s="2" t="str" cm="1">
        <f t="array" ref="C23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1" s="2" t="s">
        <v>66444</v>
      </c>
      <c r="E23941" s="3">
        <v>44126</v>
      </c>
      <c r="F23941" s="2" t="s">
        <v>16</v>
      </c>
      <c r="G23941" s="2" t="s">
        <v>2143</v>
      </c>
      <c r="H23941" s="2" t="s">
        <v>79</v>
      </c>
      <c r="I23941" s="2" t="s">
        <v>80</v>
      </c>
      <c r="J23941" s="2" t="s">
        <v>35</v>
      </c>
      <c r="K23941" s="2">
        <v>29</v>
      </c>
      <c r="L23941" s="2" t="s">
        <v>21</v>
      </c>
    </row>
    <row r="23942" spans="1:12" x14ac:dyDescent="0.25">
      <c r="A23942" s="2" t="s">
        <v>49021</v>
      </c>
      <c r="B23942" s="2" t="s">
        <v>49022</v>
      </c>
      <c r="C23942" s="2" t="str" cm="1">
        <f t="array" ref="C23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2" s="2" t="s">
        <v>66444</v>
      </c>
      <c r="E23942" s="3">
        <v>44126</v>
      </c>
      <c r="F23942" s="2" t="s">
        <v>16</v>
      </c>
      <c r="G23942" s="2" t="s">
        <v>2681</v>
      </c>
      <c r="H23942" s="2" t="s">
        <v>267</v>
      </c>
      <c r="I23942" s="2" t="s">
        <v>80</v>
      </c>
      <c r="J23942" s="2" t="s">
        <v>20</v>
      </c>
      <c r="K23942" s="2">
        <v>5</v>
      </c>
      <c r="L23942" s="2" t="s">
        <v>29</v>
      </c>
    </row>
    <row r="23943" spans="1:12" x14ac:dyDescent="0.25">
      <c r="A23943" s="2" t="s">
        <v>49041</v>
      </c>
      <c r="B23943" s="2" t="s">
        <v>49042</v>
      </c>
      <c r="C23943" s="2" t="str" cm="1">
        <f t="array" ref="C23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943" s="2">
        <v>8</v>
      </c>
      <c r="E23943" s="3">
        <v>44126</v>
      </c>
      <c r="F23943" s="2" t="s">
        <v>16</v>
      </c>
      <c r="G23943" s="2" t="s">
        <v>10943</v>
      </c>
      <c r="H23943" s="2" t="s">
        <v>62</v>
      </c>
      <c r="I23943" s="2" t="s">
        <v>67</v>
      </c>
      <c r="J23943" s="2" t="s">
        <v>63</v>
      </c>
      <c r="K23943" s="2">
        <v>6</v>
      </c>
      <c r="L23943" s="2" t="s">
        <v>87</v>
      </c>
    </row>
    <row r="23944" spans="1:12" x14ac:dyDescent="0.25">
      <c r="A23944" s="2" t="s">
        <v>49099</v>
      </c>
      <c r="B23944" s="2" t="s">
        <v>49100</v>
      </c>
      <c r="C23944" s="2" t="str" cm="1">
        <f t="array" ref="C23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4" s="2" t="s">
        <v>66444</v>
      </c>
      <c r="E23944" s="3">
        <v>44126</v>
      </c>
      <c r="F23944" s="2" t="s">
        <v>16</v>
      </c>
      <c r="G23944" s="2" t="s">
        <v>150</v>
      </c>
      <c r="H23944" s="2" t="s">
        <v>151</v>
      </c>
      <c r="I23944" s="2" t="s">
        <v>28</v>
      </c>
      <c r="J23944" s="2" t="s">
        <v>63</v>
      </c>
      <c r="K23944" s="2">
        <v>35</v>
      </c>
      <c r="L23944" s="2" t="s">
        <v>21</v>
      </c>
    </row>
    <row r="23945" spans="1:12" x14ac:dyDescent="0.25">
      <c r="A23945" s="2" t="s">
        <v>49107</v>
      </c>
      <c r="B23945" s="2" t="s">
        <v>49108</v>
      </c>
      <c r="C23945" s="2" t="str" cm="1">
        <f t="array" ref="C23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45" s="2">
        <v>6</v>
      </c>
      <c r="E23945" s="3">
        <v>44126</v>
      </c>
      <c r="F23945" s="2" t="s">
        <v>16</v>
      </c>
      <c r="G23945" s="2" t="s">
        <v>282</v>
      </c>
      <c r="H23945" s="2" t="s">
        <v>229</v>
      </c>
      <c r="I23945" s="2" t="s">
        <v>19</v>
      </c>
      <c r="J23945" s="2" t="s">
        <v>20</v>
      </c>
      <c r="K23945" s="2">
        <v>32</v>
      </c>
      <c r="L23945" s="2" t="s">
        <v>21</v>
      </c>
    </row>
    <row r="23946" spans="1:12" x14ac:dyDescent="0.25">
      <c r="A23946" s="2" t="s">
        <v>49123</v>
      </c>
      <c r="B23946" s="2" t="s">
        <v>49124</v>
      </c>
      <c r="C23946" s="2" t="str" cm="1">
        <f t="array" ref="C23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6" s="2" t="s">
        <v>66444</v>
      </c>
      <c r="E23946" s="3">
        <v>44126</v>
      </c>
      <c r="F23946" s="2" t="s">
        <v>16</v>
      </c>
      <c r="G23946" s="2" t="s">
        <v>317</v>
      </c>
      <c r="H23946" s="2" t="s">
        <v>34</v>
      </c>
      <c r="I23946" s="2" t="s">
        <v>19</v>
      </c>
      <c r="J23946" s="2" t="s">
        <v>20</v>
      </c>
      <c r="K23946" s="2">
        <v>14</v>
      </c>
      <c r="L23946" s="2" t="s">
        <v>87</v>
      </c>
    </row>
    <row r="23947" spans="1:12" x14ac:dyDescent="0.25">
      <c r="A23947" s="2" t="s">
        <v>49139</v>
      </c>
      <c r="B23947" s="2" t="s">
        <v>49140</v>
      </c>
      <c r="C23947" s="2" t="str" cm="1">
        <f t="array" ref="C23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47" s="2">
        <v>5</v>
      </c>
      <c r="E23947" s="3">
        <v>44126</v>
      </c>
      <c r="F23947" s="2" t="s">
        <v>44</v>
      </c>
      <c r="G23947" s="2" t="s">
        <v>1605</v>
      </c>
      <c r="H23947" s="2" t="s">
        <v>197</v>
      </c>
      <c r="I23947" s="2" t="s">
        <v>19</v>
      </c>
      <c r="J23947" s="2" t="s">
        <v>63</v>
      </c>
      <c r="K23947" s="2">
        <v>19</v>
      </c>
      <c r="L23947" s="2" t="s">
        <v>87</v>
      </c>
    </row>
    <row r="23948" spans="1:12" x14ac:dyDescent="0.25">
      <c r="A23948" s="2" t="s">
        <v>49233</v>
      </c>
      <c r="B23948" s="2" t="s">
        <v>49234</v>
      </c>
      <c r="C23948" s="2" t="str" cm="1">
        <f t="array" ref="C23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8" s="2" t="s">
        <v>66444</v>
      </c>
      <c r="E23948" s="3">
        <v>44126</v>
      </c>
      <c r="F23948" s="2" t="s">
        <v>16</v>
      </c>
      <c r="G23948" s="2" t="s">
        <v>164</v>
      </c>
      <c r="H23948" s="2" t="s">
        <v>165</v>
      </c>
      <c r="I23948" s="2" t="s">
        <v>80</v>
      </c>
      <c r="J23948" s="2" t="s">
        <v>20</v>
      </c>
      <c r="K23948" s="2">
        <v>30</v>
      </c>
      <c r="L23948" s="2" t="s">
        <v>21</v>
      </c>
    </row>
    <row r="23949" spans="1:12" x14ac:dyDescent="0.25">
      <c r="A23949" s="2" t="s">
        <v>49245</v>
      </c>
      <c r="B23949" s="2" t="s">
        <v>49246</v>
      </c>
      <c r="C23949" s="2" t="str" cm="1">
        <f t="array" ref="C23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9" s="2" t="s">
        <v>66444</v>
      </c>
      <c r="E23949" s="3">
        <v>44126</v>
      </c>
      <c r="F23949" s="2" t="s">
        <v>16</v>
      </c>
      <c r="G23949" s="2" t="s">
        <v>176</v>
      </c>
      <c r="H23949" s="2" t="s">
        <v>56</v>
      </c>
      <c r="I23949" s="2" t="s">
        <v>19</v>
      </c>
      <c r="J23949" s="2" t="s">
        <v>20</v>
      </c>
      <c r="K23949" s="2">
        <v>44</v>
      </c>
      <c r="L23949" s="2" t="s">
        <v>110</v>
      </c>
    </row>
    <row r="23950" spans="1:12" x14ac:dyDescent="0.25">
      <c r="A23950" s="2" t="s">
        <v>49329</v>
      </c>
      <c r="B23950" s="2" t="s">
        <v>49330</v>
      </c>
      <c r="C23950" s="2" t="str" cm="1">
        <f t="array" ref="C23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0" s="2" t="s">
        <v>66444</v>
      </c>
      <c r="E23950" s="3">
        <v>44126</v>
      </c>
      <c r="F23950" s="2" t="s">
        <v>16</v>
      </c>
      <c r="G23950" s="2" t="s">
        <v>470</v>
      </c>
      <c r="H23950" s="2" t="s">
        <v>136</v>
      </c>
      <c r="I23950" s="2" t="s">
        <v>80</v>
      </c>
      <c r="J23950" s="2" t="s">
        <v>20</v>
      </c>
      <c r="K23950" s="2">
        <v>30</v>
      </c>
      <c r="L23950" s="2" t="s">
        <v>29</v>
      </c>
    </row>
    <row r="23951" spans="1:12" x14ac:dyDescent="0.25">
      <c r="A23951" s="2" t="s">
        <v>49343</v>
      </c>
      <c r="B23951" s="2" t="s">
        <v>49344</v>
      </c>
      <c r="C23951" s="2" t="str" cm="1">
        <f t="array" ref="C23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51" s="2">
        <v>3</v>
      </c>
      <c r="E23951" s="3">
        <v>44126</v>
      </c>
      <c r="F23951" s="2" t="s">
        <v>16</v>
      </c>
      <c r="G23951" s="2" t="s">
        <v>61</v>
      </c>
      <c r="H23951" s="2" t="s">
        <v>62</v>
      </c>
      <c r="I23951" s="2" t="s">
        <v>80</v>
      </c>
      <c r="J23951" s="2" t="s">
        <v>20</v>
      </c>
      <c r="K23951" s="2">
        <v>44</v>
      </c>
      <c r="L23951" s="2" t="s">
        <v>110</v>
      </c>
    </row>
    <row r="23952" spans="1:12" x14ac:dyDescent="0.25">
      <c r="A23952" s="2" t="s">
        <v>49527</v>
      </c>
      <c r="B23952" s="2" t="s">
        <v>49528</v>
      </c>
      <c r="C23952" s="2" t="str" cm="1">
        <f t="array" ref="C23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2" s="2" t="s">
        <v>66444</v>
      </c>
      <c r="E23952" s="3">
        <v>44126</v>
      </c>
      <c r="F23952" s="2" t="s">
        <v>16</v>
      </c>
      <c r="G23952" s="2" t="s">
        <v>70</v>
      </c>
      <c r="H23952" s="2" t="s">
        <v>71</v>
      </c>
      <c r="I23952" s="2" t="s">
        <v>28</v>
      </c>
      <c r="J23952" s="2" t="s">
        <v>20</v>
      </c>
      <c r="K23952" s="2">
        <v>20</v>
      </c>
      <c r="L23952" s="2" t="s">
        <v>21</v>
      </c>
    </row>
    <row r="23953" spans="1:12" x14ac:dyDescent="0.25">
      <c r="A23953" s="2" t="s">
        <v>49591</v>
      </c>
      <c r="B23953" s="2" t="s">
        <v>49592</v>
      </c>
      <c r="C23953" s="2" t="str" cm="1">
        <f t="array" ref="C23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3" s="2" t="s">
        <v>66444</v>
      </c>
      <c r="E23953" s="3">
        <v>44126</v>
      </c>
      <c r="F23953" s="2" t="s">
        <v>44</v>
      </c>
      <c r="G23953" s="2" t="s">
        <v>837</v>
      </c>
      <c r="H23953" s="2" t="s">
        <v>321</v>
      </c>
      <c r="I23953" s="2" t="s">
        <v>19</v>
      </c>
      <c r="J23953" s="2" t="s">
        <v>20</v>
      </c>
      <c r="K23953" s="2">
        <v>17</v>
      </c>
      <c r="L23953" s="2" t="s">
        <v>29</v>
      </c>
    </row>
    <row r="23954" spans="1:12" x14ac:dyDescent="0.25">
      <c r="A23954" s="2" t="s">
        <v>49819</v>
      </c>
      <c r="B23954" s="2" t="s">
        <v>49820</v>
      </c>
      <c r="C23954" s="2" t="str" cm="1">
        <f t="array" ref="C23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4" s="2" t="s">
        <v>66444</v>
      </c>
      <c r="E23954" s="3">
        <v>44126</v>
      </c>
      <c r="F23954" s="2" t="s">
        <v>16</v>
      </c>
      <c r="G23954" s="2" t="s">
        <v>636</v>
      </c>
      <c r="H23954" s="2" t="s">
        <v>62</v>
      </c>
      <c r="I23954" s="2" t="s">
        <v>80</v>
      </c>
      <c r="J23954" s="2" t="s">
        <v>63</v>
      </c>
      <c r="K23954" s="2">
        <v>22</v>
      </c>
      <c r="L23954" s="2" t="s">
        <v>29</v>
      </c>
    </row>
    <row r="23955" spans="1:12" x14ac:dyDescent="0.25">
      <c r="A23955" s="2" t="s">
        <v>49837</v>
      </c>
      <c r="B23955" s="2" t="s">
        <v>49838</v>
      </c>
      <c r="C23955" s="2" t="str" cm="1">
        <f t="array" ref="C23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5" s="2" t="s">
        <v>66444</v>
      </c>
      <c r="E23955" s="3">
        <v>44126</v>
      </c>
      <c r="F23955" s="2" t="s">
        <v>16</v>
      </c>
      <c r="G23955" s="2" t="s">
        <v>224</v>
      </c>
      <c r="H23955" s="2" t="s">
        <v>225</v>
      </c>
      <c r="I23955" s="2" t="s">
        <v>28</v>
      </c>
      <c r="J23955" s="2" t="s">
        <v>20</v>
      </c>
      <c r="K23955" s="2">
        <v>23</v>
      </c>
      <c r="L23955" s="2" t="s">
        <v>29</v>
      </c>
    </row>
    <row r="23956" spans="1:12" x14ac:dyDescent="0.25">
      <c r="A23956" s="2" t="s">
        <v>49935</v>
      </c>
      <c r="B23956" s="2" t="s">
        <v>49936</v>
      </c>
      <c r="C23956" s="2" t="str" cm="1">
        <f t="array" ref="C23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6" s="2" t="s">
        <v>66444</v>
      </c>
      <c r="E23956" s="3">
        <v>44126</v>
      </c>
      <c r="F23956" s="2" t="s">
        <v>16</v>
      </c>
      <c r="G23956" s="2" t="s">
        <v>1462</v>
      </c>
      <c r="H23956" s="2" t="s">
        <v>71</v>
      </c>
      <c r="I23956" s="2" t="s">
        <v>67</v>
      </c>
      <c r="J23956" s="2" t="s">
        <v>20</v>
      </c>
      <c r="K23956" s="2">
        <v>8</v>
      </c>
      <c r="L23956" s="2" t="s">
        <v>87</v>
      </c>
    </row>
    <row r="23957" spans="1:12" x14ac:dyDescent="0.25">
      <c r="A23957" s="2" t="s">
        <v>49945</v>
      </c>
      <c r="B23957" s="2" t="s">
        <v>49946</v>
      </c>
      <c r="C23957" s="2" t="str" cm="1">
        <f t="array" ref="C23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7" s="2" t="s">
        <v>66444</v>
      </c>
      <c r="E23957" s="3">
        <v>44126</v>
      </c>
      <c r="F23957" s="2" t="s">
        <v>16</v>
      </c>
      <c r="G23957" s="2" t="s">
        <v>965</v>
      </c>
      <c r="H23957" s="2" t="s">
        <v>103</v>
      </c>
      <c r="I23957" s="2" t="s">
        <v>28</v>
      </c>
      <c r="J23957" s="2" t="s">
        <v>20</v>
      </c>
      <c r="K23957" s="2">
        <v>20</v>
      </c>
      <c r="L23957" s="2" t="s">
        <v>29</v>
      </c>
    </row>
    <row r="23958" spans="1:12" x14ac:dyDescent="0.25">
      <c r="A23958" s="2" t="s">
        <v>49977</v>
      </c>
      <c r="B23958" s="2" t="s">
        <v>49978</v>
      </c>
      <c r="C23958" s="2" t="str" cm="1">
        <f t="array" ref="C23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8" s="2" t="s">
        <v>66444</v>
      </c>
      <c r="E23958" s="3">
        <v>44126</v>
      </c>
      <c r="F23958" s="2" t="s">
        <v>16</v>
      </c>
      <c r="G23958" s="2" t="s">
        <v>475</v>
      </c>
      <c r="H23958" s="2" t="s">
        <v>34</v>
      </c>
      <c r="I23958" s="2" t="s">
        <v>28</v>
      </c>
      <c r="J23958" s="2" t="s">
        <v>20</v>
      </c>
      <c r="K23958" s="2">
        <v>40</v>
      </c>
      <c r="L23958" s="2" t="s">
        <v>29</v>
      </c>
    </row>
    <row r="23959" spans="1:12" x14ac:dyDescent="0.25">
      <c r="A23959" s="2" t="s">
        <v>50033</v>
      </c>
      <c r="B23959" s="2" t="s">
        <v>50034</v>
      </c>
      <c r="C23959" s="2" t="str" cm="1">
        <f t="array" ref="C23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59" s="2">
        <v>5</v>
      </c>
      <c r="E23959" s="3">
        <v>44126</v>
      </c>
      <c r="F23959" s="2" t="s">
        <v>25</v>
      </c>
      <c r="G23959" s="2" t="s">
        <v>1012</v>
      </c>
      <c r="H23959" s="2" t="s">
        <v>225</v>
      </c>
      <c r="I23959" s="2" t="s">
        <v>67</v>
      </c>
      <c r="J23959" s="2" t="s">
        <v>35</v>
      </c>
      <c r="K23959" s="2">
        <v>14</v>
      </c>
      <c r="L23959" s="2" t="s">
        <v>21</v>
      </c>
    </row>
    <row r="23960" spans="1:12" x14ac:dyDescent="0.25">
      <c r="A23960" s="2" t="s">
        <v>50051</v>
      </c>
      <c r="B23960" s="2" t="s">
        <v>50052</v>
      </c>
      <c r="C23960" s="2" t="str" cm="1">
        <f t="array" ref="C23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0" s="2" t="s">
        <v>66444</v>
      </c>
      <c r="E23960" s="3">
        <v>44126</v>
      </c>
      <c r="F23960" s="2" t="s">
        <v>25</v>
      </c>
      <c r="G23960" s="2" t="s">
        <v>913</v>
      </c>
      <c r="H23960" s="2" t="s">
        <v>229</v>
      </c>
      <c r="I23960" s="2" t="s">
        <v>28</v>
      </c>
      <c r="J23960" s="2" t="s">
        <v>20</v>
      </c>
      <c r="K23960" s="2">
        <v>34</v>
      </c>
      <c r="L23960" s="2" t="s">
        <v>110</v>
      </c>
    </row>
    <row r="23961" spans="1:12" x14ac:dyDescent="0.25">
      <c r="A23961" s="2" t="s">
        <v>50073</v>
      </c>
      <c r="B23961" s="2" t="s">
        <v>50074</v>
      </c>
      <c r="C23961" s="2" t="str" cm="1">
        <f t="array" ref="C23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1" s="2" t="s">
        <v>66444</v>
      </c>
      <c r="E23961" s="3">
        <v>44126</v>
      </c>
      <c r="F23961" s="2" t="s">
        <v>25</v>
      </c>
      <c r="G23961" s="2" t="s">
        <v>314</v>
      </c>
      <c r="H23961" s="2" t="s">
        <v>267</v>
      </c>
      <c r="I23961" s="2" t="s">
        <v>80</v>
      </c>
      <c r="J23961" s="2" t="s">
        <v>35</v>
      </c>
      <c r="K23961" s="2">
        <v>15</v>
      </c>
      <c r="L23961" s="2" t="s">
        <v>87</v>
      </c>
    </row>
    <row r="23962" spans="1:12" x14ac:dyDescent="0.25">
      <c r="A23962" s="2" t="s">
        <v>50103</v>
      </c>
      <c r="B23962" s="2" t="s">
        <v>50104</v>
      </c>
      <c r="C23962" s="2" t="str" cm="1">
        <f t="array" ref="C23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2" s="2" t="s">
        <v>66444</v>
      </c>
      <c r="E23962" s="3">
        <v>44126</v>
      </c>
      <c r="F23962" s="2" t="s">
        <v>16</v>
      </c>
      <c r="G23962" s="2" t="s">
        <v>75</v>
      </c>
      <c r="H23962" s="2" t="s">
        <v>188</v>
      </c>
      <c r="I23962" s="2" t="s">
        <v>80</v>
      </c>
      <c r="J23962" s="2" t="s">
        <v>35</v>
      </c>
      <c r="K23962" s="2">
        <v>20</v>
      </c>
      <c r="L23962" s="2" t="s">
        <v>29</v>
      </c>
    </row>
    <row r="23963" spans="1:12" x14ac:dyDescent="0.25">
      <c r="A23963" s="2" t="s">
        <v>50109</v>
      </c>
      <c r="B23963" s="2" t="s">
        <v>50110</v>
      </c>
      <c r="C23963" s="2" t="str" cm="1">
        <f t="array" ref="C23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3" s="2" t="s">
        <v>66444</v>
      </c>
      <c r="E23963" s="3">
        <v>44126</v>
      </c>
      <c r="F23963" s="2" t="s">
        <v>44</v>
      </c>
      <c r="G23963" s="2" t="s">
        <v>170</v>
      </c>
      <c r="H23963" s="2" t="s">
        <v>171</v>
      </c>
      <c r="I23963" s="2" t="s">
        <v>19</v>
      </c>
      <c r="J23963" s="2" t="s">
        <v>20</v>
      </c>
      <c r="K23963" s="2">
        <v>37</v>
      </c>
      <c r="L23963" s="2" t="s">
        <v>110</v>
      </c>
    </row>
    <row r="23964" spans="1:12" x14ac:dyDescent="0.25">
      <c r="A23964" s="2" t="s">
        <v>50157</v>
      </c>
      <c r="B23964" s="2" t="s">
        <v>50158</v>
      </c>
      <c r="C23964" s="2" t="str" cm="1">
        <f t="array" ref="C23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4" s="2" t="s">
        <v>66444</v>
      </c>
      <c r="E23964" s="3">
        <v>44126</v>
      </c>
      <c r="F23964" s="2" t="s">
        <v>44</v>
      </c>
      <c r="G23964" s="2" t="s">
        <v>4132</v>
      </c>
      <c r="H23964" s="2" t="s">
        <v>34</v>
      </c>
      <c r="I23964" s="2" t="s">
        <v>19</v>
      </c>
      <c r="J23964" s="2" t="s">
        <v>63</v>
      </c>
      <c r="K23964" s="2">
        <v>27</v>
      </c>
      <c r="L23964" s="2" t="s">
        <v>29</v>
      </c>
    </row>
    <row r="23965" spans="1:12" x14ac:dyDescent="0.25">
      <c r="A23965" s="2" t="s">
        <v>50179</v>
      </c>
      <c r="B23965" s="2" t="s">
        <v>50180</v>
      </c>
      <c r="C23965" s="2" t="str" cm="1">
        <f t="array" ref="C23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5" s="2" t="s">
        <v>66444</v>
      </c>
      <c r="E23965" s="3">
        <v>44126</v>
      </c>
      <c r="F23965" s="2" t="s">
        <v>16</v>
      </c>
      <c r="G23965" s="2" t="s">
        <v>75</v>
      </c>
      <c r="H23965" s="2" t="s">
        <v>188</v>
      </c>
      <c r="I23965" s="2" t="s">
        <v>19</v>
      </c>
      <c r="J23965" s="2" t="s">
        <v>63</v>
      </c>
      <c r="K23965" s="2">
        <v>24</v>
      </c>
      <c r="L23965" s="2" t="s">
        <v>87</v>
      </c>
    </row>
    <row r="23966" spans="1:12" x14ac:dyDescent="0.25">
      <c r="A23966" s="2" t="s">
        <v>50235</v>
      </c>
      <c r="B23966" s="2" t="s">
        <v>50236</v>
      </c>
      <c r="C23966" s="2" t="str" cm="1">
        <f t="array" ref="C23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6" s="2" t="s">
        <v>66444</v>
      </c>
      <c r="E23966" s="3">
        <v>44126</v>
      </c>
      <c r="F23966" s="2" t="s">
        <v>25</v>
      </c>
      <c r="G23966" s="2" t="s">
        <v>2098</v>
      </c>
      <c r="H23966" s="2" t="s">
        <v>116</v>
      </c>
      <c r="I23966" s="2" t="s">
        <v>28</v>
      </c>
      <c r="J23966" s="2" t="s">
        <v>20</v>
      </c>
      <c r="K23966" s="2">
        <v>5</v>
      </c>
      <c r="L23966" s="2" t="s">
        <v>29</v>
      </c>
    </row>
    <row r="23967" spans="1:12" x14ac:dyDescent="0.25">
      <c r="A23967" s="2" t="s">
        <v>50239</v>
      </c>
      <c r="B23967" s="2" t="s">
        <v>50240</v>
      </c>
      <c r="C23967" s="2" t="str" cm="1">
        <f t="array" ref="C23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7" s="2" t="s">
        <v>66444</v>
      </c>
      <c r="E23967" s="3">
        <v>44126</v>
      </c>
      <c r="F23967" s="2" t="s">
        <v>25</v>
      </c>
      <c r="G23967" s="2" t="s">
        <v>3576</v>
      </c>
      <c r="H23967" s="2" t="s">
        <v>165</v>
      </c>
      <c r="I23967" s="2" t="s">
        <v>67</v>
      </c>
      <c r="J23967" s="2" t="s">
        <v>20</v>
      </c>
      <c r="K23967" s="2">
        <v>5</v>
      </c>
      <c r="L23967" s="2" t="s">
        <v>87</v>
      </c>
    </row>
    <row r="23968" spans="1:12" x14ac:dyDescent="0.25">
      <c r="A23968" s="2" t="s">
        <v>50255</v>
      </c>
      <c r="B23968" s="2" t="s">
        <v>50256</v>
      </c>
      <c r="C23968" s="2" t="str" cm="1">
        <f t="array" ref="C23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8" s="2" t="s">
        <v>66444</v>
      </c>
      <c r="E23968" s="3">
        <v>44126</v>
      </c>
      <c r="F23968" s="2" t="s">
        <v>16</v>
      </c>
      <c r="G23968" s="2" t="s">
        <v>590</v>
      </c>
      <c r="H23968" s="2" t="s">
        <v>46</v>
      </c>
      <c r="I23968" s="2" t="s">
        <v>19</v>
      </c>
      <c r="J23968" s="2" t="s">
        <v>20</v>
      </c>
      <c r="K23968" s="2">
        <v>14</v>
      </c>
      <c r="L23968" s="2" t="s">
        <v>29</v>
      </c>
    </row>
    <row r="23969" spans="1:12" x14ac:dyDescent="0.25">
      <c r="A23969" s="2" t="s">
        <v>50323</v>
      </c>
      <c r="B23969" s="2" t="s">
        <v>50324</v>
      </c>
      <c r="C23969" s="2" t="str" cm="1">
        <f t="array" ref="C23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9" s="2" t="s">
        <v>66444</v>
      </c>
      <c r="E23969" s="3">
        <v>44126</v>
      </c>
      <c r="F23969" s="2" t="s">
        <v>25</v>
      </c>
      <c r="G23969" s="2" t="s">
        <v>1052</v>
      </c>
      <c r="H23969" s="2" t="s">
        <v>71</v>
      </c>
      <c r="I23969" s="2" t="s">
        <v>28</v>
      </c>
      <c r="J23969" s="2" t="s">
        <v>20</v>
      </c>
      <c r="K23969" s="2">
        <v>20</v>
      </c>
      <c r="L23969" s="2" t="s">
        <v>21</v>
      </c>
    </row>
    <row r="23970" spans="1:12" x14ac:dyDescent="0.25">
      <c r="A23970" s="2" t="s">
        <v>50373</v>
      </c>
      <c r="B23970" s="2" t="s">
        <v>50374</v>
      </c>
      <c r="C23970" s="2" t="str" cm="1">
        <f t="array" ref="C23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970" s="2">
        <v>8</v>
      </c>
      <c r="E23970" s="3">
        <v>44126</v>
      </c>
      <c r="F23970" s="2" t="s">
        <v>44</v>
      </c>
      <c r="G23970" s="2" t="s">
        <v>1155</v>
      </c>
      <c r="H23970" s="2" t="s">
        <v>46</v>
      </c>
      <c r="I23970" s="2" t="s">
        <v>19</v>
      </c>
      <c r="J23970" s="2" t="s">
        <v>63</v>
      </c>
      <c r="K23970" s="2">
        <v>33</v>
      </c>
      <c r="L23970" s="2" t="s">
        <v>21</v>
      </c>
    </row>
    <row r="23971" spans="1:12" x14ac:dyDescent="0.25">
      <c r="A23971" s="2" t="s">
        <v>50387</v>
      </c>
      <c r="B23971" s="2" t="s">
        <v>50388</v>
      </c>
      <c r="C23971" s="2" t="str" cm="1">
        <f t="array" ref="C23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1" s="2" t="s">
        <v>66444</v>
      </c>
      <c r="E23971" s="3">
        <v>44126</v>
      </c>
      <c r="F23971" s="2" t="s">
        <v>16</v>
      </c>
      <c r="G23971" s="2" t="s">
        <v>150</v>
      </c>
      <c r="H23971" s="2" t="s">
        <v>151</v>
      </c>
      <c r="I23971" s="2" t="s">
        <v>19</v>
      </c>
      <c r="J23971" s="2" t="s">
        <v>20</v>
      </c>
      <c r="K23971" s="2">
        <v>11</v>
      </c>
      <c r="L23971" s="2" t="s">
        <v>29</v>
      </c>
    </row>
    <row r="23972" spans="1:12" x14ac:dyDescent="0.25">
      <c r="A23972" s="2" t="s">
        <v>50457</v>
      </c>
      <c r="B23972" s="2" t="s">
        <v>50458</v>
      </c>
      <c r="C23972" s="2" t="str" cm="1">
        <f t="array" ref="C23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2" s="2" t="s">
        <v>66444</v>
      </c>
      <c r="E23972" s="3">
        <v>44126</v>
      </c>
      <c r="F23972" s="2" t="s">
        <v>25</v>
      </c>
      <c r="G23972" s="2" t="s">
        <v>144</v>
      </c>
      <c r="H23972" s="2" t="s">
        <v>98</v>
      </c>
      <c r="I23972" s="2" t="s">
        <v>28</v>
      </c>
      <c r="J23972" s="2" t="s">
        <v>20</v>
      </c>
      <c r="K23972" s="2">
        <v>12</v>
      </c>
      <c r="L23972" s="2" t="s">
        <v>21</v>
      </c>
    </row>
    <row r="23973" spans="1:12" x14ac:dyDescent="0.25">
      <c r="A23973" s="2" t="s">
        <v>50461</v>
      </c>
      <c r="B23973" s="2" t="s">
        <v>50462</v>
      </c>
      <c r="C23973" s="2" t="str" cm="1">
        <f t="array" ref="C23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3" s="2" t="s">
        <v>66444</v>
      </c>
      <c r="E23973" s="3">
        <v>44126</v>
      </c>
      <c r="F23973" s="2" t="s">
        <v>16</v>
      </c>
      <c r="G23973" s="2" t="s">
        <v>4037</v>
      </c>
      <c r="H23973" s="2" t="s">
        <v>225</v>
      </c>
      <c r="I23973" s="2" t="s">
        <v>19</v>
      </c>
      <c r="J23973" s="2" t="s">
        <v>20</v>
      </c>
      <c r="K23973" s="2">
        <v>38</v>
      </c>
      <c r="L23973" s="2" t="s">
        <v>87</v>
      </c>
    </row>
    <row r="23974" spans="1:12" x14ac:dyDescent="0.25">
      <c r="A23974" s="2" t="s">
        <v>50511</v>
      </c>
      <c r="B23974" s="2" t="s">
        <v>50512</v>
      </c>
      <c r="C23974" s="2" t="str" cm="1">
        <f t="array" ref="C23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4" s="2" t="s">
        <v>66444</v>
      </c>
      <c r="E23974" s="3">
        <v>44126</v>
      </c>
      <c r="F23974" s="2" t="s">
        <v>25</v>
      </c>
      <c r="G23974" s="2" t="s">
        <v>160</v>
      </c>
      <c r="H23974" s="2" t="s">
        <v>116</v>
      </c>
      <c r="I23974" s="2" t="s">
        <v>67</v>
      </c>
      <c r="J23974" s="2" t="s">
        <v>63</v>
      </c>
      <c r="K23974" s="2">
        <v>33</v>
      </c>
      <c r="L23974" s="2" t="s">
        <v>29</v>
      </c>
    </row>
    <row r="23975" spans="1:12" x14ac:dyDescent="0.25">
      <c r="A23975" s="2" t="s">
        <v>50521</v>
      </c>
      <c r="B23975" s="2" t="s">
        <v>50522</v>
      </c>
      <c r="C23975" s="2" t="str" cm="1">
        <f t="array" ref="C23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75" s="2">
        <v>3</v>
      </c>
      <c r="E23975" s="3">
        <v>44126</v>
      </c>
      <c r="F23975" s="2" t="s">
        <v>44</v>
      </c>
      <c r="G23975" s="2" t="s">
        <v>294</v>
      </c>
      <c r="H23975" s="2" t="s">
        <v>34</v>
      </c>
      <c r="I23975" s="2" t="s">
        <v>19</v>
      </c>
      <c r="J23975" s="2" t="s">
        <v>20</v>
      </c>
      <c r="K23975" s="2">
        <v>40</v>
      </c>
      <c r="L23975" s="2" t="s">
        <v>21</v>
      </c>
    </row>
    <row r="23976" spans="1:12" x14ac:dyDescent="0.25">
      <c r="A23976" s="2" t="s">
        <v>50525</v>
      </c>
      <c r="B23976" s="2" t="s">
        <v>50526</v>
      </c>
      <c r="C23976" s="2" t="str" cm="1">
        <f t="array" ref="C23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6" s="2" t="s">
        <v>66444</v>
      </c>
      <c r="E23976" s="3">
        <v>44126</v>
      </c>
      <c r="F23976" s="2" t="s">
        <v>16</v>
      </c>
      <c r="G23976" s="2" t="s">
        <v>1462</v>
      </c>
      <c r="H23976" s="2" t="s">
        <v>151</v>
      </c>
      <c r="I23976" s="2" t="s">
        <v>19</v>
      </c>
      <c r="J23976" s="2" t="s">
        <v>20</v>
      </c>
      <c r="K23976" s="2">
        <v>12</v>
      </c>
      <c r="L23976" s="2" t="s">
        <v>110</v>
      </c>
    </row>
    <row r="23977" spans="1:12" x14ac:dyDescent="0.25">
      <c r="A23977" s="2" t="s">
        <v>50713</v>
      </c>
      <c r="B23977" s="2" t="s">
        <v>50714</v>
      </c>
      <c r="C23977" s="2" t="str" cm="1">
        <f t="array" ref="C23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7" s="2" t="s">
        <v>66444</v>
      </c>
      <c r="E23977" s="3">
        <v>44126</v>
      </c>
      <c r="F23977" s="2" t="s">
        <v>16</v>
      </c>
      <c r="G23977" s="2" t="s">
        <v>512</v>
      </c>
      <c r="H23977" s="2" t="s">
        <v>321</v>
      </c>
      <c r="I23977" s="2" t="s">
        <v>67</v>
      </c>
      <c r="J23977" s="2" t="s">
        <v>35</v>
      </c>
      <c r="K23977" s="2">
        <v>40</v>
      </c>
      <c r="L23977" s="2" t="s">
        <v>21</v>
      </c>
    </row>
    <row r="23978" spans="1:12" x14ac:dyDescent="0.25">
      <c r="A23978" s="2" t="s">
        <v>50983</v>
      </c>
      <c r="B23978" s="2" t="s">
        <v>50984</v>
      </c>
      <c r="C23978" s="2" t="str" cm="1">
        <f t="array" ref="C23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978" s="2">
        <v>7</v>
      </c>
      <c r="E23978" s="3">
        <v>44126</v>
      </c>
      <c r="F23978" s="2" t="s">
        <v>44</v>
      </c>
      <c r="G23978" s="2" t="s">
        <v>1300</v>
      </c>
      <c r="H23978" s="2" t="s">
        <v>91</v>
      </c>
      <c r="I23978" s="2" t="s">
        <v>19</v>
      </c>
      <c r="J23978" s="2" t="s">
        <v>20</v>
      </c>
      <c r="K23978" s="2">
        <v>32</v>
      </c>
      <c r="L23978" s="2" t="s">
        <v>21</v>
      </c>
    </row>
    <row r="23979" spans="1:12" x14ac:dyDescent="0.25">
      <c r="A23979" s="2" t="s">
        <v>51017</v>
      </c>
      <c r="B23979" s="2" t="s">
        <v>51018</v>
      </c>
      <c r="C23979" s="2" t="str" cm="1">
        <f t="array" ref="C23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9" s="2" t="s">
        <v>66444</v>
      </c>
      <c r="E23979" s="3">
        <v>44126</v>
      </c>
      <c r="F23979" s="2" t="s">
        <v>16</v>
      </c>
      <c r="G23979" s="2" t="s">
        <v>3576</v>
      </c>
      <c r="H23979" s="2" t="s">
        <v>165</v>
      </c>
      <c r="I23979" s="2" t="s">
        <v>67</v>
      </c>
      <c r="J23979" s="2" t="s">
        <v>35</v>
      </c>
      <c r="K23979" s="2">
        <v>19</v>
      </c>
      <c r="L23979" s="2" t="s">
        <v>21</v>
      </c>
    </row>
    <row r="23980" spans="1:12" x14ac:dyDescent="0.25">
      <c r="A23980" s="2" t="s">
        <v>51147</v>
      </c>
      <c r="B23980" s="2" t="s">
        <v>51148</v>
      </c>
      <c r="C23980" s="2" t="str" cm="1">
        <f t="array" ref="C23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0" s="2" t="s">
        <v>66444</v>
      </c>
      <c r="E23980" s="3">
        <v>44126</v>
      </c>
      <c r="F23980" s="2" t="s">
        <v>16</v>
      </c>
      <c r="G23980" s="2" t="s">
        <v>253</v>
      </c>
      <c r="H23980" s="2" t="s">
        <v>62</v>
      </c>
      <c r="I23980" s="2" t="s">
        <v>28</v>
      </c>
      <c r="J23980" s="2" t="s">
        <v>20</v>
      </c>
      <c r="K23980" s="2">
        <v>32</v>
      </c>
      <c r="L23980" s="2" t="s">
        <v>29</v>
      </c>
    </row>
    <row r="23981" spans="1:12" x14ac:dyDescent="0.25">
      <c r="A23981" s="2" t="s">
        <v>51283</v>
      </c>
      <c r="B23981" s="2" t="s">
        <v>51284</v>
      </c>
      <c r="C23981" s="2" t="str" cm="1">
        <f t="array" ref="C23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1" s="2" t="s">
        <v>66444</v>
      </c>
      <c r="E23981" s="3">
        <v>44126</v>
      </c>
      <c r="F23981" s="2" t="s">
        <v>16</v>
      </c>
      <c r="G23981" s="2" t="s">
        <v>66</v>
      </c>
      <c r="H23981" s="2" t="s">
        <v>56</v>
      </c>
      <c r="I23981" s="2" t="s">
        <v>28</v>
      </c>
      <c r="J23981" s="2" t="s">
        <v>20</v>
      </c>
      <c r="K23981" s="2">
        <v>41</v>
      </c>
      <c r="L23981" s="2" t="s">
        <v>21</v>
      </c>
    </row>
    <row r="23982" spans="1:12" x14ac:dyDescent="0.25">
      <c r="A23982" s="2" t="s">
        <v>51287</v>
      </c>
      <c r="B23982" s="2" t="s">
        <v>51288</v>
      </c>
      <c r="C23982" s="2" t="str" cm="1">
        <f t="array" ref="C23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2" s="2" t="s">
        <v>66444</v>
      </c>
      <c r="E23982" s="3">
        <v>44126</v>
      </c>
      <c r="F23982" s="2" t="s">
        <v>25</v>
      </c>
      <c r="G23982" s="2" t="s">
        <v>355</v>
      </c>
      <c r="H23982" s="2" t="s">
        <v>116</v>
      </c>
      <c r="I23982" s="2" t="s">
        <v>28</v>
      </c>
      <c r="J23982" s="2" t="s">
        <v>63</v>
      </c>
      <c r="K23982" s="2">
        <v>40</v>
      </c>
      <c r="L23982" s="2" t="s">
        <v>87</v>
      </c>
    </row>
    <row r="23983" spans="1:12" x14ac:dyDescent="0.25">
      <c r="A23983" s="2" t="s">
        <v>51361</v>
      </c>
      <c r="B23983" s="2" t="s">
        <v>51362</v>
      </c>
      <c r="C23983" s="2" t="str" cm="1">
        <f t="array" ref="C23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3" s="2" t="s">
        <v>66444</v>
      </c>
      <c r="E23983" s="3">
        <v>44126</v>
      </c>
      <c r="F23983" s="2" t="s">
        <v>44</v>
      </c>
      <c r="G23983" s="2" t="s">
        <v>593</v>
      </c>
      <c r="H23983" s="2" t="s">
        <v>506</v>
      </c>
      <c r="I23983" s="2" t="s">
        <v>19</v>
      </c>
      <c r="J23983" s="2" t="s">
        <v>35</v>
      </c>
      <c r="K23983" s="2">
        <v>5</v>
      </c>
      <c r="L23983" s="2" t="s">
        <v>87</v>
      </c>
    </row>
    <row r="23984" spans="1:12" x14ac:dyDescent="0.25">
      <c r="A23984" s="2" t="s">
        <v>51435</v>
      </c>
      <c r="B23984" s="2" t="s">
        <v>51436</v>
      </c>
      <c r="C23984" s="2" t="str" cm="1">
        <f t="array" ref="C23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84" s="2">
        <v>5</v>
      </c>
      <c r="E23984" s="3">
        <v>44126</v>
      </c>
      <c r="F23984" s="2" t="s">
        <v>16</v>
      </c>
      <c r="G23984" s="2" t="s">
        <v>164</v>
      </c>
      <c r="H23984" s="2" t="s">
        <v>165</v>
      </c>
      <c r="I23984" s="2" t="s">
        <v>67</v>
      </c>
      <c r="J23984" s="2" t="s">
        <v>20</v>
      </c>
      <c r="K23984" s="2">
        <v>27</v>
      </c>
      <c r="L23984" s="2" t="s">
        <v>21</v>
      </c>
    </row>
    <row r="23985" spans="1:12" x14ac:dyDescent="0.25">
      <c r="A23985" s="2" t="s">
        <v>51519</v>
      </c>
      <c r="B23985" s="2" t="s">
        <v>51520</v>
      </c>
      <c r="C23985" s="2" t="str" cm="1">
        <f t="array" ref="C23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5" s="2" t="s">
        <v>66444</v>
      </c>
      <c r="E23985" s="3">
        <v>44126</v>
      </c>
      <c r="F23985" s="2" t="s">
        <v>16</v>
      </c>
      <c r="G23985" s="2" t="s">
        <v>5875</v>
      </c>
      <c r="H23985" s="2" t="s">
        <v>34</v>
      </c>
      <c r="I23985" s="2" t="s">
        <v>67</v>
      </c>
      <c r="J23985" s="2" t="s">
        <v>63</v>
      </c>
      <c r="K23985" s="2">
        <v>10</v>
      </c>
      <c r="L23985" s="2" t="s">
        <v>87</v>
      </c>
    </row>
    <row r="23986" spans="1:12" x14ac:dyDescent="0.25">
      <c r="A23986" s="2" t="s">
        <v>51575</v>
      </c>
      <c r="B23986" s="2" t="s">
        <v>51576</v>
      </c>
      <c r="C23986" s="2" t="str" cm="1">
        <f t="array" ref="C23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6" s="2" t="s">
        <v>66444</v>
      </c>
      <c r="E23986" s="3">
        <v>44126</v>
      </c>
      <c r="F23986" s="2" t="s">
        <v>16</v>
      </c>
      <c r="G23986" s="2" t="s">
        <v>1980</v>
      </c>
      <c r="H23986" s="2" t="s">
        <v>34</v>
      </c>
      <c r="I23986" s="2" t="s">
        <v>19</v>
      </c>
      <c r="J23986" s="2" t="s">
        <v>20</v>
      </c>
      <c r="K23986" s="2">
        <v>45</v>
      </c>
      <c r="L23986" s="2" t="s">
        <v>29</v>
      </c>
    </row>
    <row r="23987" spans="1:12" x14ac:dyDescent="0.25">
      <c r="A23987" s="2" t="s">
        <v>51689</v>
      </c>
      <c r="B23987" s="2" t="s">
        <v>51690</v>
      </c>
      <c r="C23987" s="2" t="str" cm="1">
        <f t="array" ref="C23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87" s="2">
        <v>4</v>
      </c>
      <c r="E23987" s="3">
        <v>44126</v>
      </c>
      <c r="F23987" s="2" t="s">
        <v>16</v>
      </c>
      <c r="G23987" s="2" t="s">
        <v>590</v>
      </c>
      <c r="H23987" s="2" t="s">
        <v>46</v>
      </c>
      <c r="I23987" s="2" t="s">
        <v>67</v>
      </c>
      <c r="J23987" s="2" t="s">
        <v>20</v>
      </c>
      <c r="K23987" s="2">
        <v>24</v>
      </c>
      <c r="L23987" s="2" t="s">
        <v>29</v>
      </c>
    </row>
    <row r="23988" spans="1:12" x14ac:dyDescent="0.25">
      <c r="A23988" s="2" t="s">
        <v>51819</v>
      </c>
      <c r="B23988" s="2" t="s">
        <v>51820</v>
      </c>
      <c r="C23988" s="2" t="str" cm="1">
        <f t="array" ref="C23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8" s="2" t="s">
        <v>66444</v>
      </c>
      <c r="E23988" s="3">
        <v>44126</v>
      </c>
      <c r="F23988" s="2" t="s">
        <v>16</v>
      </c>
      <c r="G23988" s="2" t="s">
        <v>512</v>
      </c>
      <c r="H23988" s="2" t="s">
        <v>321</v>
      </c>
      <c r="I23988" s="2" t="s">
        <v>28</v>
      </c>
      <c r="J23988" s="2" t="s">
        <v>20</v>
      </c>
      <c r="K23988" s="2">
        <v>36</v>
      </c>
      <c r="L23988" s="2" t="s">
        <v>110</v>
      </c>
    </row>
    <row r="23989" spans="1:12" x14ac:dyDescent="0.25">
      <c r="A23989" s="2" t="s">
        <v>51843</v>
      </c>
      <c r="B23989" s="2" t="s">
        <v>51844</v>
      </c>
      <c r="C23989" s="2" t="str" cm="1">
        <f t="array" ref="C23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9" s="2" t="s">
        <v>66444</v>
      </c>
      <c r="E23989" s="3">
        <v>44126</v>
      </c>
      <c r="F23989" s="2" t="s">
        <v>16</v>
      </c>
      <c r="G23989" s="2" t="s">
        <v>1635</v>
      </c>
      <c r="H23989" s="2" t="s">
        <v>785</v>
      </c>
      <c r="I23989" s="2" t="s">
        <v>19</v>
      </c>
      <c r="J23989" s="2" t="s">
        <v>20</v>
      </c>
      <c r="K23989" s="2">
        <v>28</v>
      </c>
      <c r="L23989" s="2" t="s">
        <v>21</v>
      </c>
    </row>
    <row r="23990" spans="1:12" x14ac:dyDescent="0.25">
      <c r="A23990" s="2" t="s">
        <v>51885</v>
      </c>
      <c r="B23990" s="2" t="s">
        <v>51886</v>
      </c>
      <c r="C23990" s="2" t="str" cm="1">
        <f t="array" ref="C23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90" s="2">
        <v>5</v>
      </c>
      <c r="E23990" s="3">
        <v>44126</v>
      </c>
      <c r="F23990" s="2" t="s">
        <v>25</v>
      </c>
      <c r="G23990" s="2" t="s">
        <v>793</v>
      </c>
      <c r="H23990" s="2" t="s">
        <v>214</v>
      </c>
      <c r="I23990" s="2" t="s">
        <v>80</v>
      </c>
      <c r="J23990" s="2" t="s">
        <v>20</v>
      </c>
      <c r="K23990" s="2">
        <v>11</v>
      </c>
      <c r="L23990" s="2" t="s">
        <v>29</v>
      </c>
    </row>
    <row r="23991" spans="1:12" x14ac:dyDescent="0.25">
      <c r="A23991" s="2" t="s">
        <v>51943</v>
      </c>
      <c r="B23991" s="2" t="s">
        <v>51944</v>
      </c>
      <c r="C23991" s="2" t="str" cm="1">
        <f t="array" ref="C23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991" s="2">
        <v>1</v>
      </c>
      <c r="E23991" s="3">
        <v>44126</v>
      </c>
      <c r="F23991" s="2" t="s">
        <v>16</v>
      </c>
      <c r="G23991" s="2" t="s">
        <v>320</v>
      </c>
      <c r="H23991" s="2" t="s">
        <v>321</v>
      </c>
      <c r="I23991" s="2" t="s">
        <v>19</v>
      </c>
      <c r="J23991" s="2" t="s">
        <v>20</v>
      </c>
      <c r="K23991" s="2">
        <v>14</v>
      </c>
      <c r="L23991" s="2" t="s">
        <v>29</v>
      </c>
    </row>
    <row r="23992" spans="1:12" x14ac:dyDescent="0.25">
      <c r="A23992" s="2" t="s">
        <v>51963</v>
      </c>
      <c r="B23992" s="2" t="s">
        <v>51964</v>
      </c>
      <c r="C23992" s="2" t="str" cm="1">
        <f t="array" ref="C23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92" s="2" t="s">
        <v>66444</v>
      </c>
      <c r="E23992" s="3">
        <v>44126</v>
      </c>
      <c r="F23992" s="2" t="s">
        <v>16</v>
      </c>
      <c r="G23992" s="2" t="s">
        <v>674</v>
      </c>
      <c r="H23992" s="2" t="s">
        <v>675</v>
      </c>
      <c r="I23992" s="2" t="s">
        <v>19</v>
      </c>
      <c r="J23992" s="2" t="s">
        <v>35</v>
      </c>
      <c r="K23992" s="2">
        <v>45</v>
      </c>
      <c r="L23992" s="2" t="s">
        <v>87</v>
      </c>
    </row>
    <row r="23993" spans="1:12" x14ac:dyDescent="0.25">
      <c r="A23993" s="2" t="s">
        <v>52199</v>
      </c>
      <c r="B23993" s="2" t="s">
        <v>52200</v>
      </c>
      <c r="C23993" s="2" t="str" cm="1">
        <f t="array" ref="C23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93" s="2">
        <v>4</v>
      </c>
      <c r="E23993" s="3">
        <v>44126</v>
      </c>
      <c r="F23993" s="2" t="s">
        <v>44</v>
      </c>
      <c r="G23993" s="2" t="s">
        <v>1892</v>
      </c>
      <c r="H23993" s="2" t="s">
        <v>1328</v>
      </c>
      <c r="I23993" s="2" t="s">
        <v>19</v>
      </c>
      <c r="J23993" s="2" t="s">
        <v>20</v>
      </c>
      <c r="K23993" s="2">
        <v>29</v>
      </c>
      <c r="L23993" s="2" t="s">
        <v>29</v>
      </c>
    </row>
    <row r="23994" spans="1:12" x14ac:dyDescent="0.25">
      <c r="A23994" s="2" t="s">
        <v>52213</v>
      </c>
      <c r="B23994" s="2" t="s">
        <v>52214</v>
      </c>
      <c r="C23994" s="2" t="str" cm="1">
        <f t="array" ref="C23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94" s="2" t="s">
        <v>66444</v>
      </c>
      <c r="E23994" s="3">
        <v>44126</v>
      </c>
      <c r="F23994" s="2" t="s">
        <v>16</v>
      </c>
      <c r="G23994" s="2" t="s">
        <v>636</v>
      </c>
      <c r="H23994" s="2" t="s">
        <v>62</v>
      </c>
      <c r="I23994" s="2" t="s">
        <v>28</v>
      </c>
      <c r="J23994" s="2" t="s">
        <v>20</v>
      </c>
      <c r="K23994" s="2">
        <v>27</v>
      </c>
      <c r="L23994" s="2" t="s">
        <v>21</v>
      </c>
    </row>
    <row r="23995" spans="1:12" x14ac:dyDescent="0.25">
      <c r="A23995" s="2" t="s">
        <v>52227</v>
      </c>
      <c r="B23995" s="2" t="s">
        <v>52228</v>
      </c>
      <c r="C23995" s="2" t="str" cm="1">
        <f t="array" ref="C23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95" s="2">
        <v>4</v>
      </c>
      <c r="E23995" s="3">
        <v>44126</v>
      </c>
      <c r="F23995" s="2" t="s">
        <v>16</v>
      </c>
      <c r="G23995" s="2" t="s">
        <v>75</v>
      </c>
      <c r="H23995" s="2" t="s">
        <v>188</v>
      </c>
      <c r="I23995" s="2" t="s">
        <v>80</v>
      </c>
      <c r="J23995" s="2" t="s">
        <v>63</v>
      </c>
      <c r="K23995" s="2">
        <v>36</v>
      </c>
      <c r="L23995" s="2" t="s">
        <v>29</v>
      </c>
    </row>
    <row r="23996" spans="1:12" x14ac:dyDescent="0.25">
      <c r="A23996" s="2" t="s">
        <v>52281</v>
      </c>
      <c r="B23996" s="2" t="s">
        <v>52282</v>
      </c>
      <c r="C23996" s="2" t="str" cm="1">
        <f t="array" ref="C23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96" s="2" t="s">
        <v>66444</v>
      </c>
      <c r="E23996" s="3">
        <v>44126</v>
      </c>
      <c r="F23996" s="2" t="s">
        <v>16</v>
      </c>
      <c r="G23996" s="2" t="s">
        <v>2317</v>
      </c>
      <c r="H23996" s="2" t="s">
        <v>56</v>
      </c>
      <c r="I23996" s="2" t="s">
        <v>67</v>
      </c>
      <c r="J23996" s="2" t="s">
        <v>20</v>
      </c>
      <c r="K23996" s="2">
        <v>44</v>
      </c>
      <c r="L23996" s="2" t="s">
        <v>110</v>
      </c>
    </row>
    <row r="23997" spans="1:12" x14ac:dyDescent="0.25">
      <c r="A23997" s="2" t="s">
        <v>52303</v>
      </c>
      <c r="B23997" s="2" t="s">
        <v>52304</v>
      </c>
      <c r="C23997" s="2" t="str" cm="1">
        <f t="array" ref="C23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997" s="2">
        <v>6</v>
      </c>
      <c r="E23997" s="3">
        <v>44126</v>
      </c>
      <c r="F23997" s="2" t="s">
        <v>16</v>
      </c>
      <c r="G23997" s="2" t="s">
        <v>196</v>
      </c>
      <c r="H23997" s="2" t="s">
        <v>197</v>
      </c>
      <c r="I23997" s="2" t="s">
        <v>80</v>
      </c>
      <c r="J23997" s="2" t="s">
        <v>20</v>
      </c>
      <c r="K23997" s="2">
        <v>29</v>
      </c>
      <c r="L23997" s="2" t="s">
        <v>21</v>
      </c>
    </row>
    <row r="23998" spans="1:12" x14ac:dyDescent="0.25">
      <c r="A23998" s="2" t="s">
        <v>52307</v>
      </c>
      <c r="B23998" s="2" t="s">
        <v>52308</v>
      </c>
      <c r="C23998" s="2" t="str" cm="1">
        <f t="array" ref="C23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998" s="2">
        <v>4</v>
      </c>
      <c r="E23998" s="3">
        <v>44126</v>
      </c>
      <c r="F23998" s="2" t="s">
        <v>16</v>
      </c>
      <c r="G23998" s="2" t="s">
        <v>566</v>
      </c>
      <c r="H23998" s="2" t="s">
        <v>56</v>
      </c>
      <c r="I23998" s="2" t="s">
        <v>80</v>
      </c>
      <c r="J23998" s="2" t="s">
        <v>20</v>
      </c>
      <c r="K23998" s="2">
        <v>14</v>
      </c>
      <c r="L23998" s="2" t="s">
        <v>110</v>
      </c>
    </row>
    <row r="23999" spans="1:12" x14ac:dyDescent="0.25">
      <c r="A23999" s="2" t="s">
        <v>52509</v>
      </c>
      <c r="B23999" s="2" t="s">
        <v>52510</v>
      </c>
      <c r="C23999" s="2" t="str" cm="1">
        <f t="array" ref="C23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99" s="2" t="s">
        <v>66444</v>
      </c>
      <c r="E23999" s="3">
        <v>44126</v>
      </c>
      <c r="F23999" s="2" t="s">
        <v>16</v>
      </c>
      <c r="G23999" s="2" t="s">
        <v>779</v>
      </c>
      <c r="H23999" s="2" t="s">
        <v>193</v>
      </c>
      <c r="I23999" s="2" t="s">
        <v>19</v>
      </c>
      <c r="J23999" s="2" t="s">
        <v>20</v>
      </c>
      <c r="K23999" s="2">
        <v>31</v>
      </c>
      <c r="L23999" s="2" t="s">
        <v>21</v>
      </c>
    </row>
    <row r="24000" spans="1:12" x14ac:dyDescent="0.25">
      <c r="A24000" s="2" t="s">
        <v>52601</v>
      </c>
      <c r="B24000" s="2" t="s">
        <v>52602</v>
      </c>
      <c r="C24000" s="2" t="str" cm="1">
        <f t="array" ref="C24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00" s="2">
        <v>5</v>
      </c>
      <c r="E24000" s="3">
        <v>44126</v>
      </c>
      <c r="F24000" s="2" t="s">
        <v>16</v>
      </c>
      <c r="G24000" s="2" t="s">
        <v>1416</v>
      </c>
      <c r="H24000" s="2" t="s">
        <v>34</v>
      </c>
      <c r="I24000" s="2" t="s">
        <v>28</v>
      </c>
      <c r="J24000" s="2" t="s">
        <v>20</v>
      </c>
      <c r="K24000" s="2">
        <v>34</v>
      </c>
      <c r="L24000" s="2" t="s">
        <v>21</v>
      </c>
    </row>
    <row r="24001" spans="1:12" x14ac:dyDescent="0.25">
      <c r="A24001" s="2" t="s">
        <v>52757</v>
      </c>
      <c r="B24001" s="2" t="s">
        <v>52758</v>
      </c>
      <c r="C24001" s="2" t="str" cm="1">
        <f t="array" ref="C24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1" s="2" t="s">
        <v>66444</v>
      </c>
      <c r="E24001" s="3">
        <v>44126</v>
      </c>
      <c r="F24001" s="2" t="s">
        <v>16</v>
      </c>
      <c r="G24001" s="2" t="s">
        <v>66</v>
      </c>
      <c r="H24001" s="2" t="s">
        <v>56</v>
      </c>
      <c r="I24001" s="2" t="s">
        <v>80</v>
      </c>
      <c r="J24001" s="2" t="s">
        <v>20</v>
      </c>
      <c r="K24001" s="2">
        <v>27</v>
      </c>
      <c r="L24001" s="2" t="s">
        <v>21</v>
      </c>
    </row>
    <row r="24002" spans="1:12" x14ac:dyDescent="0.25">
      <c r="A24002" s="2" t="s">
        <v>52831</v>
      </c>
      <c r="B24002" s="2" t="s">
        <v>52832</v>
      </c>
      <c r="C24002" s="2" t="str" cm="1">
        <f t="array" ref="C24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02" s="2">
        <v>6</v>
      </c>
      <c r="E24002" s="3">
        <v>44126</v>
      </c>
      <c r="F24002" s="2" t="s">
        <v>16</v>
      </c>
      <c r="G24002" s="2" t="s">
        <v>721</v>
      </c>
      <c r="H24002" s="2" t="s">
        <v>675</v>
      </c>
      <c r="I24002" s="2" t="s">
        <v>19</v>
      </c>
      <c r="J24002" s="2" t="s">
        <v>20</v>
      </c>
      <c r="K24002" s="2">
        <v>26</v>
      </c>
      <c r="L24002" s="2" t="s">
        <v>21</v>
      </c>
    </row>
    <row r="24003" spans="1:12" x14ac:dyDescent="0.25">
      <c r="A24003" s="2" t="s">
        <v>52855</v>
      </c>
      <c r="B24003" s="2" t="s">
        <v>52856</v>
      </c>
      <c r="C24003" s="2" t="str" cm="1">
        <f t="array" ref="C24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3" s="2" t="s">
        <v>66444</v>
      </c>
      <c r="E24003" s="3">
        <v>44126</v>
      </c>
      <c r="F24003" s="2" t="s">
        <v>16</v>
      </c>
      <c r="G24003" s="2" t="s">
        <v>344</v>
      </c>
      <c r="H24003" s="2" t="s">
        <v>34</v>
      </c>
      <c r="I24003" s="2" t="s">
        <v>28</v>
      </c>
      <c r="J24003" s="2" t="s">
        <v>63</v>
      </c>
      <c r="K24003" s="2">
        <v>8</v>
      </c>
      <c r="L24003" s="2" t="s">
        <v>21</v>
      </c>
    </row>
    <row r="24004" spans="1:12" x14ac:dyDescent="0.25">
      <c r="A24004" s="2" t="s">
        <v>52867</v>
      </c>
      <c r="B24004" s="2" t="s">
        <v>52868</v>
      </c>
      <c r="C24004" s="2" t="str" cm="1">
        <f t="array" ref="C24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4" s="2" t="s">
        <v>66444</v>
      </c>
      <c r="E24004" s="3">
        <v>44126</v>
      </c>
      <c r="F24004" s="2" t="s">
        <v>25</v>
      </c>
      <c r="G24004" s="2" t="s">
        <v>470</v>
      </c>
      <c r="H24004" s="2" t="s">
        <v>136</v>
      </c>
      <c r="I24004" s="2" t="s">
        <v>28</v>
      </c>
      <c r="J24004" s="2" t="s">
        <v>63</v>
      </c>
      <c r="K24004" s="2">
        <v>13</v>
      </c>
      <c r="L24004" s="2" t="s">
        <v>110</v>
      </c>
    </row>
    <row r="24005" spans="1:12" x14ac:dyDescent="0.25">
      <c r="A24005" s="2" t="s">
        <v>52875</v>
      </c>
      <c r="B24005" s="2" t="s">
        <v>52876</v>
      </c>
      <c r="C24005" s="2" t="str" cm="1">
        <f t="array" ref="C24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5" s="2" t="s">
        <v>66444</v>
      </c>
      <c r="E24005" s="3">
        <v>44126</v>
      </c>
      <c r="F24005" s="2" t="s">
        <v>25</v>
      </c>
      <c r="G24005" s="2" t="s">
        <v>414</v>
      </c>
      <c r="H24005" s="2" t="s">
        <v>86</v>
      </c>
      <c r="I24005" s="2" t="s">
        <v>28</v>
      </c>
      <c r="J24005" s="2" t="s">
        <v>63</v>
      </c>
      <c r="K24005" s="2">
        <v>45</v>
      </c>
      <c r="L24005" s="2" t="s">
        <v>21</v>
      </c>
    </row>
    <row r="24006" spans="1:12" x14ac:dyDescent="0.25">
      <c r="A24006" s="2" t="s">
        <v>53019</v>
      </c>
      <c r="B24006" s="2" t="s">
        <v>53020</v>
      </c>
      <c r="C24006" s="2" t="str" cm="1">
        <f t="array" ref="C24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6" s="2" t="s">
        <v>66444</v>
      </c>
      <c r="E24006" s="3">
        <v>44126</v>
      </c>
      <c r="F24006" s="2" t="s">
        <v>16</v>
      </c>
      <c r="G24006" s="2" t="s">
        <v>509</v>
      </c>
      <c r="H24006" s="2" t="s">
        <v>116</v>
      </c>
      <c r="I24006" s="2" t="s">
        <v>67</v>
      </c>
      <c r="J24006" s="2" t="s">
        <v>63</v>
      </c>
      <c r="K24006" s="2">
        <v>20</v>
      </c>
      <c r="L24006" s="2" t="s">
        <v>29</v>
      </c>
    </row>
    <row r="24007" spans="1:12" x14ac:dyDescent="0.25">
      <c r="A24007" s="2" t="s">
        <v>53037</v>
      </c>
      <c r="B24007" s="2" t="s">
        <v>53038</v>
      </c>
      <c r="C24007" s="2" t="str" cm="1">
        <f t="array" ref="C24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07" s="2">
        <v>5</v>
      </c>
      <c r="E24007" s="3">
        <v>44126</v>
      </c>
      <c r="F24007" s="2" t="s">
        <v>16</v>
      </c>
      <c r="G24007" s="2" t="s">
        <v>460</v>
      </c>
      <c r="H24007" s="2" t="s">
        <v>71</v>
      </c>
      <c r="I24007" s="2" t="s">
        <v>67</v>
      </c>
      <c r="J24007" s="2" t="s">
        <v>63</v>
      </c>
      <c r="K24007" s="2">
        <v>38</v>
      </c>
      <c r="L24007" s="2" t="s">
        <v>29</v>
      </c>
    </row>
    <row r="24008" spans="1:12" x14ac:dyDescent="0.25">
      <c r="A24008" s="2" t="s">
        <v>53095</v>
      </c>
      <c r="B24008" s="2" t="s">
        <v>53096</v>
      </c>
      <c r="C24008" s="2" t="str" cm="1">
        <f t="array" ref="C24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08" s="2" t="s">
        <v>66444</v>
      </c>
      <c r="E24008" s="3">
        <v>44126</v>
      </c>
      <c r="F24008" s="2" t="s">
        <v>16</v>
      </c>
      <c r="G24008" s="2" t="s">
        <v>122</v>
      </c>
      <c r="H24008" s="2" t="s">
        <v>123</v>
      </c>
      <c r="I24008" s="2" t="s">
        <v>80</v>
      </c>
      <c r="J24008" s="2" t="s">
        <v>35</v>
      </c>
      <c r="K24008" s="2">
        <v>28</v>
      </c>
      <c r="L24008" s="2" t="s">
        <v>29</v>
      </c>
    </row>
    <row r="24009" spans="1:12" x14ac:dyDescent="0.25">
      <c r="A24009" s="2" t="s">
        <v>53137</v>
      </c>
      <c r="B24009" s="2" t="s">
        <v>53138</v>
      </c>
      <c r="C24009" s="2" t="str" cm="1">
        <f t="array" ref="C24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09" s="2">
        <v>3</v>
      </c>
      <c r="E24009" s="3">
        <v>44126</v>
      </c>
      <c r="F24009" s="2" t="s">
        <v>16</v>
      </c>
      <c r="G24009" s="2" t="s">
        <v>1035</v>
      </c>
      <c r="H24009" s="2" t="s">
        <v>71</v>
      </c>
      <c r="I24009" s="2" t="s">
        <v>67</v>
      </c>
      <c r="J24009" s="2" t="s">
        <v>20</v>
      </c>
      <c r="K24009" s="2">
        <v>41</v>
      </c>
      <c r="L24009" s="2" t="s">
        <v>21</v>
      </c>
    </row>
    <row r="24010" spans="1:12" x14ac:dyDescent="0.25">
      <c r="A24010" s="2" t="s">
        <v>53315</v>
      </c>
      <c r="B24010" s="2" t="s">
        <v>53316</v>
      </c>
      <c r="C24010" s="2" t="str" cm="1">
        <f t="array" ref="C24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0" s="2" t="s">
        <v>66444</v>
      </c>
      <c r="E24010" s="3">
        <v>44126</v>
      </c>
      <c r="F24010" s="2" t="s">
        <v>16</v>
      </c>
      <c r="G24010" s="2" t="s">
        <v>75</v>
      </c>
      <c r="H24010" s="2" t="s">
        <v>188</v>
      </c>
      <c r="I24010" s="2" t="s">
        <v>28</v>
      </c>
      <c r="J24010" s="2" t="s">
        <v>63</v>
      </c>
      <c r="K24010" s="2">
        <v>43</v>
      </c>
      <c r="L24010" s="2" t="s">
        <v>110</v>
      </c>
    </row>
    <row r="24011" spans="1:12" x14ac:dyDescent="0.25">
      <c r="A24011" s="2" t="s">
        <v>53345</v>
      </c>
      <c r="B24011" s="2" t="s">
        <v>53346</v>
      </c>
      <c r="C24011" s="2" t="str" cm="1">
        <f t="array" ref="C24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1" s="2" t="s">
        <v>66444</v>
      </c>
      <c r="E24011" s="3">
        <v>44126</v>
      </c>
      <c r="F24011" s="2" t="s">
        <v>25</v>
      </c>
      <c r="G24011" s="2" t="s">
        <v>837</v>
      </c>
      <c r="H24011" s="2" t="s">
        <v>321</v>
      </c>
      <c r="I24011" s="2" t="s">
        <v>67</v>
      </c>
      <c r="J24011" s="2" t="s">
        <v>20</v>
      </c>
      <c r="K24011" s="2">
        <v>45</v>
      </c>
      <c r="L24011" s="2" t="s">
        <v>29</v>
      </c>
    </row>
    <row r="24012" spans="1:12" x14ac:dyDescent="0.25">
      <c r="A24012" s="2" t="s">
        <v>53383</v>
      </c>
      <c r="B24012" s="2" t="s">
        <v>53384</v>
      </c>
      <c r="C24012" s="2" t="str" cm="1">
        <f t="array" ref="C24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2" s="2" t="s">
        <v>66444</v>
      </c>
      <c r="E24012" s="3">
        <v>44126</v>
      </c>
      <c r="F24012" s="2" t="s">
        <v>16</v>
      </c>
      <c r="G24012" s="2" t="s">
        <v>217</v>
      </c>
      <c r="H24012" s="2" t="s">
        <v>56</v>
      </c>
      <c r="I24012" s="2" t="s">
        <v>19</v>
      </c>
      <c r="J24012" s="2" t="s">
        <v>20</v>
      </c>
      <c r="K24012" s="2">
        <v>30</v>
      </c>
      <c r="L24012" s="2" t="s">
        <v>29</v>
      </c>
    </row>
    <row r="24013" spans="1:12" x14ac:dyDescent="0.25">
      <c r="A24013" s="2" t="s">
        <v>53413</v>
      </c>
      <c r="B24013" s="2" t="s">
        <v>53414</v>
      </c>
      <c r="C24013" s="2" t="str" cm="1">
        <f t="array" ref="C24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013" s="2">
        <v>9</v>
      </c>
      <c r="E24013" s="3">
        <v>44126</v>
      </c>
      <c r="F24013" s="2" t="s">
        <v>16</v>
      </c>
      <c r="G24013" s="2" t="s">
        <v>808</v>
      </c>
      <c r="H24013" s="2" t="s">
        <v>34</v>
      </c>
      <c r="I24013" s="2" t="s">
        <v>28</v>
      </c>
      <c r="J24013" s="2" t="s">
        <v>20</v>
      </c>
      <c r="K24013" s="2">
        <v>26</v>
      </c>
      <c r="L24013" s="2" t="s">
        <v>29</v>
      </c>
    </row>
    <row r="24014" spans="1:12" x14ac:dyDescent="0.25">
      <c r="A24014" s="2" t="s">
        <v>53495</v>
      </c>
      <c r="B24014" s="2" t="s">
        <v>53496</v>
      </c>
      <c r="C24014" s="2" t="str" cm="1">
        <f t="array" ref="C24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14" s="2">
        <v>6</v>
      </c>
      <c r="E24014" s="3">
        <v>44126</v>
      </c>
      <c r="F24014" s="2" t="s">
        <v>16</v>
      </c>
      <c r="G24014" s="2" t="s">
        <v>285</v>
      </c>
      <c r="H24014" s="2" t="s">
        <v>116</v>
      </c>
      <c r="I24014" s="2" t="s">
        <v>67</v>
      </c>
      <c r="J24014" s="2" t="s">
        <v>63</v>
      </c>
      <c r="K24014" s="2">
        <v>19</v>
      </c>
      <c r="L24014" s="2" t="s">
        <v>110</v>
      </c>
    </row>
    <row r="24015" spans="1:12" x14ac:dyDescent="0.25">
      <c r="A24015" s="2" t="s">
        <v>53517</v>
      </c>
      <c r="B24015" s="2" t="s">
        <v>53518</v>
      </c>
      <c r="C24015" s="2" t="str" cm="1">
        <f t="array" ref="C24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5" s="2" t="s">
        <v>66444</v>
      </c>
      <c r="E24015" s="3">
        <v>44126</v>
      </c>
      <c r="F24015" s="2" t="s">
        <v>16</v>
      </c>
      <c r="G24015" s="2" t="s">
        <v>70</v>
      </c>
      <c r="H24015" s="2" t="s">
        <v>71</v>
      </c>
      <c r="I24015" s="2" t="s">
        <v>19</v>
      </c>
      <c r="J24015" s="2" t="s">
        <v>20</v>
      </c>
      <c r="K24015" s="2">
        <v>24</v>
      </c>
      <c r="L24015" s="2" t="s">
        <v>21</v>
      </c>
    </row>
    <row r="24016" spans="1:12" x14ac:dyDescent="0.25">
      <c r="A24016" s="2" t="s">
        <v>53531</v>
      </c>
      <c r="B24016" s="2" t="s">
        <v>53532</v>
      </c>
      <c r="C24016" s="2" t="str" cm="1">
        <f t="array" ref="C24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6" s="2" t="s">
        <v>66444</v>
      </c>
      <c r="E24016" s="3">
        <v>44126</v>
      </c>
      <c r="F24016" s="2" t="s">
        <v>25</v>
      </c>
      <c r="G24016" s="2" t="s">
        <v>779</v>
      </c>
      <c r="H24016" s="2" t="s">
        <v>193</v>
      </c>
      <c r="I24016" s="2" t="s">
        <v>28</v>
      </c>
      <c r="J24016" s="2" t="s">
        <v>20</v>
      </c>
      <c r="K24016" s="2">
        <v>14</v>
      </c>
      <c r="L24016" s="2" t="s">
        <v>87</v>
      </c>
    </row>
    <row r="24017" spans="1:12" x14ac:dyDescent="0.25">
      <c r="A24017" s="2" t="s">
        <v>53673</v>
      </c>
      <c r="B24017" s="2" t="s">
        <v>53674</v>
      </c>
      <c r="C24017" s="2" t="str" cm="1">
        <f t="array" ref="C24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7" s="2" t="s">
        <v>66444</v>
      </c>
      <c r="E24017" s="3">
        <v>44126</v>
      </c>
      <c r="F24017" s="2" t="s">
        <v>16</v>
      </c>
      <c r="G24017" s="2" t="s">
        <v>330</v>
      </c>
      <c r="H24017" s="2" t="s">
        <v>34</v>
      </c>
      <c r="I24017" s="2" t="s">
        <v>28</v>
      </c>
      <c r="J24017" s="2" t="s">
        <v>63</v>
      </c>
      <c r="K24017" s="2">
        <v>43</v>
      </c>
      <c r="L24017" s="2" t="s">
        <v>29</v>
      </c>
    </row>
    <row r="24018" spans="1:12" x14ac:dyDescent="0.25">
      <c r="A24018" s="2" t="s">
        <v>53713</v>
      </c>
      <c r="B24018" s="2" t="s">
        <v>53714</v>
      </c>
      <c r="C24018" s="2" t="str" cm="1">
        <f t="array" ref="C24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18" s="2">
        <v>5</v>
      </c>
      <c r="E24018" s="3">
        <v>44126</v>
      </c>
      <c r="F24018" s="2" t="s">
        <v>16</v>
      </c>
      <c r="G24018" s="2" t="s">
        <v>499</v>
      </c>
      <c r="H24018" s="2" t="s">
        <v>34</v>
      </c>
      <c r="I24018" s="2" t="s">
        <v>67</v>
      </c>
      <c r="J24018" s="2" t="s">
        <v>35</v>
      </c>
      <c r="K24018" s="2">
        <v>23</v>
      </c>
      <c r="L24018" s="2" t="s">
        <v>21</v>
      </c>
    </row>
    <row r="24019" spans="1:12" x14ac:dyDescent="0.25">
      <c r="A24019" s="2" t="s">
        <v>53721</v>
      </c>
      <c r="B24019" s="2" t="s">
        <v>53722</v>
      </c>
      <c r="C24019" s="2" t="str" cm="1">
        <f t="array" ref="C24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19" s="2">
        <v>4</v>
      </c>
      <c r="E24019" s="3">
        <v>44126</v>
      </c>
      <c r="F24019" s="2" t="s">
        <v>25</v>
      </c>
      <c r="G24019" s="2" t="s">
        <v>1524</v>
      </c>
      <c r="H24019" s="2" t="s">
        <v>62</v>
      </c>
      <c r="I24019" s="2" t="s">
        <v>28</v>
      </c>
      <c r="J24019" s="2" t="s">
        <v>20</v>
      </c>
      <c r="K24019" s="2">
        <v>34</v>
      </c>
      <c r="L24019" s="2" t="s">
        <v>87</v>
      </c>
    </row>
    <row r="24020" spans="1:12" x14ac:dyDescent="0.25">
      <c r="A24020" s="2" t="s">
        <v>53757</v>
      </c>
      <c r="B24020" s="2" t="s">
        <v>53758</v>
      </c>
      <c r="C24020" s="2" t="str" cm="1">
        <f t="array" ref="C24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0" s="2" t="s">
        <v>66444</v>
      </c>
      <c r="E24020" s="3">
        <v>44126</v>
      </c>
      <c r="F24020" s="2" t="s">
        <v>16</v>
      </c>
      <c r="G24020" s="2" t="s">
        <v>965</v>
      </c>
      <c r="H24020" s="2" t="s">
        <v>103</v>
      </c>
      <c r="I24020" s="2" t="s">
        <v>28</v>
      </c>
      <c r="J24020" s="2" t="s">
        <v>20</v>
      </c>
      <c r="K24020" s="2">
        <v>20</v>
      </c>
      <c r="L24020" s="2" t="s">
        <v>110</v>
      </c>
    </row>
    <row r="24021" spans="1:12" x14ac:dyDescent="0.25">
      <c r="A24021" s="2" t="s">
        <v>53783</v>
      </c>
      <c r="B24021" s="2" t="s">
        <v>53784</v>
      </c>
      <c r="C24021" s="2" t="str" cm="1">
        <f t="array" ref="C24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1" s="2" t="s">
        <v>66444</v>
      </c>
      <c r="E24021" s="3">
        <v>44126</v>
      </c>
      <c r="F24021" s="2" t="s">
        <v>25</v>
      </c>
      <c r="G24021" s="2" t="s">
        <v>335</v>
      </c>
      <c r="H24021" s="2" t="s">
        <v>56</v>
      </c>
      <c r="I24021" s="2" t="s">
        <v>28</v>
      </c>
      <c r="J24021" s="2" t="s">
        <v>20</v>
      </c>
      <c r="K24021" s="2">
        <v>11</v>
      </c>
      <c r="L24021" s="2" t="s">
        <v>29</v>
      </c>
    </row>
    <row r="24022" spans="1:12" x14ac:dyDescent="0.25">
      <c r="A24022" s="2" t="s">
        <v>53803</v>
      </c>
      <c r="B24022" s="2" t="s">
        <v>53804</v>
      </c>
      <c r="C24022" s="2" t="str" cm="1">
        <f t="array" ref="C24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022" s="2">
        <v>2</v>
      </c>
      <c r="E24022" s="3">
        <v>44126</v>
      </c>
      <c r="F24022" s="2" t="s">
        <v>16</v>
      </c>
      <c r="G24022" s="2" t="s">
        <v>3821</v>
      </c>
      <c r="H24022" s="2" t="s">
        <v>86</v>
      </c>
      <c r="I24022" s="2" t="s">
        <v>28</v>
      </c>
      <c r="J24022" s="2" t="s">
        <v>20</v>
      </c>
      <c r="K24022" s="2">
        <v>5</v>
      </c>
      <c r="L24022" s="2" t="s">
        <v>29</v>
      </c>
    </row>
    <row r="24023" spans="1:12" x14ac:dyDescent="0.25">
      <c r="A24023" s="2" t="s">
        <v>53857</v>
      </c>
      <c r="B24023" s="2" t="s">
        <v>53858</v>
      </c>
      <c r="C24023" s="2" t="str" cm="1">
        <f t="array" ref="C24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3" s="2" t="s">
        <v>66444</v>
      </c>
      <c r="E24023" s="3">
        <v>44126</v>
      </c>
      <c r="F24023" s="2" t="s">
        <v>25</v>
      </c>
      <c r="G24023" s="2" t="s">
        <v>40</v>
      </c>
      <c r="H24023" s="2" t="s">
        <v>41</v>
      </c>
      <c r="I24023" s="2" t="s">
        <v>80</v>
      </c>
      <c r="J24023" s="2" t="s">
        <v>20</v>
      </c>
      <c r="K24023" s="2">
        <v>16</v>
      </c>
      <c r="L24023" s="2" t="s">
        <v>29</v>
      </c>
    </row>
    <row r="24024" spans="1:12" x14ac:dyDescent="0.25">
      <c r="A24024" s="2" t="s">
        <v>53863</v>
      </c>
      <c r="B24024" s="2" t="s">
        <v>53864</v>
      </c>
      <c r="C24024" s="2" t="str" cm="1">
        <f t="array" ref="C24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4" s="2" t="s">
        <v>66444</v>
      </c>
      <c r="E24024" s="3">
        <v>44126</v>
      </c>
      <c r="F24024" s="2" t="s">
        <v>16</v>
      </c>
      <c r="G24024" s="2" t="s">
        <v>902</v>
      </c>
      <c r="H24024" s="2" t="s">
        <v>321</v>
      </c>
      <c r="I24024" s="2" t="s">
        <v>19</v>
      </c>
      <c r="J24024" s="2" t="s">
        <v>20</v>
      </c>
      <c r="K24024" s="2">
        <v>32</v>
      </c>
      <c r="L24024" s="2" t="s">
        <v>21</v>
      </c>
    </row>
    <row r="24025" spans="1:12" x14ac:dyDescent="0.25">
      <c r="A24025" s="2" t="s">
        <v>53873</v>
      </c>
      <c r="B24025" s="2" t="s">
        <v>53874</v>
      </c>
      <c r="C24025" s="2" t="str" cm="1">
        <f t="array" ref="C24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5" s="2" t="s">
        <v>66444</v>
      </c>
      <c r="E24025" s="3">
        <v>44126</v>
      </c>
      <c r="F24025" s="2" t="s">
        <v>16</v>
      </c>
      <c r="G24025" s="2" t="s">
        <v>475</v>
      </c>
      <c r="H24025" s="2" t="s">
        <v>34</v>
      </c>
      <c r="I24025" s="2" t="s">
        <v>19</v>
      </c>
      <c r="J24025" s="2" t="s">
        <v>20</v>
      </c>
      <c r="K24025" s="2">
        <v>37</v>
      </c>
      <c r="L24025" s="2" t="s">
        <v>21</v>
      </c>
    </row>
    <row r="24026" spans="1:12" x14ac:dyDescent="0.25">
      <c r="A24026" s="2" t="s">
        <v>53937</v>
      </c>
      <c r="B24026" s="2" t="s">
        <v>53938</v>
      </c>
      <c r="C24026" s="2" t="str" cm="1">
        <f t="array" ref="C24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6" s="2" t="s">
        <v>66444</v>
      </c>
      <c r="E24026" s="3">
        <v>44126</v>
      </c>
      <c r="F24026" s="2" t="s">
        <v>44</v>
      </c>
      <c r="G24026" s="2" t="s">
        <v>61</v>
      </c>
      <c r="H24026" s="2" t="s">
        <v>62</v>
      </c>
      <c r="I24026" s="2" t="s">
        <v>19</v>
      </c>
      <c r="J24026" s="2" t="s">
        <v>20</v>
      </c>
      <c r="K24026" s="2">
        <v>15</v>
      </c>
      <c r="L24026" s="2" t="s">
        <v>21</v>
      </c>
    </row>
    <row r="24027" spans="1:12" x14ac:dyDescent="0.25">
      <c r="A24027" s="2" t="s">
        <v>53957</v>
      </c>
      <c r="B24027" s="2" t="s">
        <v>53958</v>
      </c>
      <c r="C24027" s="2" t="str" cm="1">
        <f t="array" ref="C24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27" s="2">
        <v>5</v>
      </c>
      <c r="E24027" s="3">
        <v>44126</v>
      </c>
      <c r="F24027" s="2" t="s">
        <v>44</v>
      </c>
      <c r="G24027" s="2" t="s">
        <v>217</v>
      </c>
      <c r="H24027" s="2" t="s">
        <v>56</v>
      </c>
      <c r="I24027" s="2" t="s">
        <v>19</v>
      </c>
      <c r="J24027" s="2" t="s">
        <v>63</v>
      </c>
      <c r="K24027" s="2">
        <v>17</v>
      </c>
      <c r="L24027" s="2" t="s">
        <v>21</v>
      </c>
    </row>
    <row r="24028" spans="1:12" x14ac:dyDescent="0.25">
      <c r="A24028" s="2" t="s">
        <v>53969</v>
      </c>
      <c r="B24028" s="2" t="s">
        <v>53970</v>
      </c>
      <c r="C24028" s="2" t="str" cm="1">
        <f t="array" ref="C24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8" s="2" t="s">
        <v>66444</v>
      </c>
      <c r="E24028" s="3">
        <v>44126</v>
      </c>
      <c r="F24028" s="2" t="s">
        <v>16</v>
      </c>
      <c r="G24028" s="2" t="s">
        <v>674</v>
      </c>
      <c r="H24028" s="2" t="s">
        <v>675</v>
      </c>
      <c r="I24028" s="2" t="s">
        <v>28</v>
      </c>
      <c r="J24028" s="2" t="s">
        <v>20</v>
      </c>
      <c r="K24028" s="2">
        <v>10</v>
      </c>
      <c r="L24028" s="2" t="s">
        <v>110</v>
      </c>
    </row>
    <row r="24029" spans="1:12" x14ac:dyDescent="0.25">
      <c r="A24029" s="2" t="s">
        <v>54007</v>
      </c>
      <c r="B24029" s="2" t="s">
        <v>54008</v>
      </c>
      <c r="C24029" s="2" t="str" cm="1">
        <f t="array" ref="C24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29" s="2">
        <v>5</v>
      </c>
      <c r="E24029" s="3">
        <v>44126</v>
      </c>
      <c r="F24029" s="2" t="s">
        <v>44</v>
      </c>
      <c r="G24029" s="2" t="s">
        <v>285</v>
      </c>
      <c r="H24029" s="2" t="s">
        <v>116</v>
      </c>
      <c r="I24029" s="2" t="s">
        <v>19</v>
      </c>
      <c r="J24029" s="2" t="s">
        <v>20</v>
      </c>
      <c r="K24029" s="2">
        <v>39</v>
      </c>
      <c r="L24029" s="2" t="s">
        <v>29</v>
      </c>
    </row>
    <row r="24030" spans="1:12" x14ac:dyDescent="0.25">
      <c r="A24030" s="2" t="s">
        <v>54067</v>
      </c>
      <c r="B24030" s="2" t="s">
        <v>54068</v>
      </c>
      <c r="C24030" s="2" t="str" cm="1">
        <f t="array" ref="C24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0" s="2" t="s">
        <v>66444</v>
      </c>
      <c r="E24030" s="3">
        <v>44126</v>
      </c>
      <c r="F24030" s="2" t="s">
        <v>16</v>
      </c>
      <c r="G24030" s="2" t="s">
        <v>1284</v>
      </c>
      <c r="H24030" s="2" t="s">
        <v>229</v>
      </c>
      <c r="I24030" s="2" t="s">
        <v>67</v>
      </c>
      <c r="J24030" s="2" t="s">
        <v>63</v>
      </c>
      <c r="K24030" s="2">
        <v>30</v>
      </c>
      <c r="L24030" s="2" t="s">
        <v>29</v>
      </c>
    </row>
    <row r="24031" spans="1:12" x14ac:dyDescent="0.25">
      <c r="A24031" s="2" t="s">
        <v>54083</v>
      </c>
      <c r="B24031" s="2" t="s">
        <v>54084</v>
      </c>
      <c r="C24031" s="2" t="str" cm="1">
        <f t="array" ref="C24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1" s="2" t="s">
        <v>66444</v>
      </c>
      <c r="E24031" s="3">
        <v>44126</v>
      </c>
      <c r="F24031" s="2" t="s">
        <v>44</v>
      </c>
      <c r="G24031" s="2" t="s">
        <v>1383</v>
      </c>
      <c r="H24031" s="2" t="s">
        <v>116</v>
      </c>
      <c r="I24031" s="2" t="s">
        <v>19</v>
      </c>
      <c r="J24031" s="2" t="s">
        <v>20</v>
      </c>
      <c r="K24031" s="2">
        <v>10</v>
      </c>
      <c r="L24031" s="2" t="s">
        <v>87</v>
      </c>
    </row>
    <row r="24032" spans="1:12" x14ac:dyDescent="0.25">
      <c r="A24032" s="2" t="s">
        <v>54133</v>
      </c>
      <c r="B24032" s="2" t="s">
        <v>54134</v>
      </c>
      <c r="C24032" s="2" t="str" cm="1">
        <f t="array" ref="C24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32" s="2">
        <v>6</v>
      </c>
      <c r="E24032" s="3">
        <v>44126</v>
      </c>
      <c r="F24032" s="2" t="s">
        <v>25</v>
      </c>
      <c r="G24032" s="2" t="s">
        <v>237</v>
      </c>
      <c r="H24032" s="2" t="s">
        <v>238</v>
      </c>
      <c r="I24032" s="2" t="s">
        <v>28</v>
      </c>
      <c r="J24032" s="2" t="s">
        <v>63</v>
      </c>
      <c r="K24032" s="2">
        <v>34</v>
      </c>
      <c r="L24032" s="2" t="s">
        <v>29</v>
      </c>
    </row>
    <row r="24033" spans="1:12" x14ac:dyDescent="0.25">
      <c r="A24033" s="2" t="s">
        <v>54141</v>
      </c>
      <c r="B24033" s="2" t="s">
        <v>54142</v>
      </c>
      <c r="C24033" s="2" t="str" cm="1">
        <f t="array" ref="C24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3" s="2" t="s">
        <v>66444</v>
      </c>
      <c r="E24033" s="3">
        <v>44126</v>
      </c>
      <c r="F24033" s="2" t="s">
        <v>16</v>
      </c>
      <c r="G24033" s="2" t="s">
        <v>164</v>
      </c>
      <c r="H24033" s="2" t="s">
        <v>165</v>
      </c>
      <c r="I24033" s="2" t="s">
        <v>67</v>
      </c>
      <c r="J24033" s="2" t="s">
        <v>20</v>
      </c>
      <c r="K24033" s="2">
        <v>35</v>
      </c>
      <c r="L24033" s="2" t="s">
        <v>29</v>
      </c>
    </row>
    <row r="24034" spans="1:12" x14ac:dyDescent="0.25">
      <c r="A24034" s="2" t="s">
        <v>54205</v>
      </c>
      <c r="B24034" s="2" t="s">
        <v>54206</v>
      </c>
      <c r="C24034" s="2" t="str" cm="1">
        <f t="array" ref="C24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034" s="2">
        <v>8</v>
      </c>
      <c r="E24034" s="3">
        <v>44126</v>
      </c>
      <c r="F24034" s="2" t="s">
        <v>16</v>
      </c>
      <c r="G24034" s="2" t="s">
        <v>196</v>
      </c>
      <c r="H24034" s="2" t="s">
        <v>197</v>
      </c>
      <c r="I24034" s="2" t="s">
        <v>28</v>
      </c>
      <c r="J24034" s="2" t="s">
        <v>20</v>
      </c>
      <c r="K24034" s="2">
        <v>34</v>
      </c>
      <c r="L24034" s="2" t="s">
        <v>110</v>
      </c>
    </row>
    <row r="24035" spans="1:12" x14ac:dyDescent="0.25">
      <c r="A24035" s="2" t="s">
        <v>54261</v>
      </c>
      <c r="B24035" s="2" t="s">
        <v>54262</v>
      </c>
      <c r="C24035" s="2" t="str" cm="1">
        <f t="array" ref="C24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5" s="2" t="s">
        <v>66444</v>
      </c>
      <c r="E24035" s="3">
        <v>44126</v>
      </c>
      <c r="F24035" s="2" t="s">
        <v>44</v>
      </c>
      <c r="G24035" s="2" t="s">
        <v>530</v>
      </c>
      <c r="H24035" s="2" t="s">
        <v>98</v>
      </c>
      <c r="I24035" s="2" t="s">
        <v>19</v>
      </c>
      <c r="J24035" s="2" t="s">
        <v>63</v>
      </c>
      <c r="K24035" s="2">
        <v>7</v>
      </c>
      <c r="L24035" s="2" t="s">
        <v>21</v>
      </c>
    </row>
    <row r="24036" spans="1:12" x14ac:dyDescent="0.25">
      <c r="A24036" s="2" t="s">
        <v>54515</v>
      </c>
      <c r="B24036" s="2" t="s">
        <v>54516</v>
      </c>
      <c r="C24036" s="2" t="str" cm="1">
        <f t="array" ref="C24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036" s="2">
        <v>1</v>
      </c>
      <c r="E24036" s="3">
        <v>44126</v>
      </c>
      <c r="F24036" s="2" t="s">
        <v>44</v>
      </c>
      <c r="G24036" s="2" t="s">
        <v>1189</v>
      </c>
      <c r="H24036" s="2" t="s">
        <v>62</v>
      </c>
      <c r="I24036" s="2" t="s">
        <v>19</v>
      </c>
      <c r="J24036" s="2" t="s">
        <v>20</v>
      </c>
      <c r="K24036" s="2">
        <v>24</v>
      </c>
      <c r="L24036" s="2" t="s">
        <v>110</v>
      </c>
    </row>
    <row r="24037" spans="1:12" x14ac:dyDescent="0.25">
      <c r="A24037" s="2" t="s">
        <v>54569</v>
      </c>
      <c r="B24037" s="2" t="s">
        <v>54570</v>
      </c>
      <c r="C24037" s="2" t="str" cm="1">
        <f t="array" ref="C24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37" s="2">
        <v>5</v>
      </c>
      <c r="E24037" s="3">
        <v>44126</v>
      </c>
      <c r="F24037" s="2" t="s">
        <v>25</v>
      </c>
      <c r="G24037" s="2" t="s">
        <v>699</v>
      </c>
      <c r="H24037" s="2" t="s">
        <v>700</v>
      </c>
      <c r="I24037" s="2" t="s">
        <v>28</v>
      </c>
      <c r="J24037" s="2" t="s">
        <v>20</v>
      </c>
      <c r="K24037" s="2">
        <v>43</v>
      </c>
      <c r="L24037" s="2" t="s">
        <v>21</v>
      </c>
    </row>
    <row r="24038" spans="1:12" x14ac:dyDescent="0.25">
      <c r="A24038" s="2" t="s">
        <v>54627</v>
      </c>
      <c r="B24038" s="2" t="s">
        <v>54628</v>
      </c>
      <c r="C24038" s="2" t="str" cm="1">
        <f t="array" ref="C24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8" s="2" t="s">
        <v>66444</v>
      </c>
      <c r="E24038" s="3">
        <v>44126</v>
      </c>
      <c r="F24038" s="2" t="s">
        <v>16</v>
      </c>
      <c r="G24038" s="2" t="s">
        <v>918</v>
      </c>
      <c r="H24038" s="2" t="s">
        <v>46</v>
      </c>
      <c r="I24038" s="2" t="s">
        <v>67</v>
      </c>
      <c r="J24038" s="2" t="s">
        <v>20</v>
      </c>
      <c r="K24038" s="2">
        <v>15</v>
      </c>
      <c r="L24038" s="2" t="s">
        <v>29</v>
      </c>
    </row>
    <row r="24039" spans="1:12" x14ac:dyDescent="0.25">
      <c r="A24039" s="2" t="s">
        <v>54889</v>
      </c>
      <c r="B24039" s="2" t="s">
        <v>54890</v>
      </c>
      <c r="C24039" s="2" t="str" cm="1">
        <f t="array" ref="C24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9" s="2" t="s">
        <v>66444</v>
      </c>
      <c r="E24039" s="3">
        <v>44126</v>
      </c>
      <c r="F24039" s="2" t="s">
        <v>16</v>
      </c>
      <c r="G24039" s="2" t="s">
        <v>566</v>
      </c>
      <c r="H24039" s="2" t="s">
        <v>56</v>
      </c>
      <c r="I24039" s="2" t="s">
        <v>80</v>
      </c>
      <c r="J24039" s="2" t="s">
        <v>63</v>
      </c>
      <c r="K24039" s="2">
        <v>42</v>
      </c>
      <c r="L24039" s="2" t="s">
        <v>87</v>
      </c>
    </row>
    <row r="24040" spans="1:12" x14ac:dyDescent="0.25">
      <c r="A24040" s="2" t="s">
        <v>54901</v>
      </c>
      <c r="B24040" s="2" t="s">
        <v>54902</v>
      </c>
      <c r="C24040" s="2" t="str" cm="1">
        <f t="array" ref="C24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0" s="2" t="s">
        <v>66444</v>
      </c>
      <c r="E24040" s="3">
        <v>44126</v>
      </c>
      <c r="F24040" s="2" t="s">
        <v>25</v>
      </c>
      <c r="G24040" s="2" t="s">
        <v>1462</v>
      </c>
      <c r="H24040" s="2" t="s">
        <v>71</v>
      </c>
      <c r="I24040" s="2" t="s">
        <v>80</v>
      </c>
      <c r="J24040" s="2" t="s">
        <v>63</v>
      </c>
      <c r="K24040" s="2">
        <v>37</v>
      </c>
      <c r="L24040" s="2" t="s">
        <v>21</v>
      </c>
    </row>
    <row r="24041" spans="1:12" x14ac:dyDescent="0.25">
      <c r="A24041" s="2" t="s">
        <v>55027</v>
      </c>
      <c r="B24041" s="2" t="s">
        <v>55028</v>
      </c>
      <c r="C24041" s="2" t="str" cm="1">
        <f t="array" ref="C24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1" s="2" t="s">
        <v>66444</v>
      </c>
      <c r="E24041" s="3">
        <v>44126</v>
      </c>
      <c r="F24041" s="2" t="s">
        <v>16</v>
      </c>
      <c r="G24041" s="2" t="s">
        <v>1779</v>
      </c>
      <c r="H24041" s="2" t="s">
        <v>225</v>
      </c>
      <c r="I24041" s="2" t="s">
        <v>28</v>
      </c>
      <c r="J24041" s="2" t="s">
        <v>20</v>
      </c>
      <c r="K24041" s="2">
        <v>41</v>
      </c>
      <c r="L24041" s="2" t="s">
        <v>87</v>
      </c>
    </row>
    <row r="24042" spans="1:12" x14ac:dyDescent="0.25">
      <c r="A24042" s="2" t="s">
        <v>55065</v>
      </c>
      <c r="B24042" s="2" t="s">
        <v>55066</v>
      </c>
      <c r="C24042" s="2" t="str" cm="1">
        <f t="array" ref="C24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42" s="2">
        <v>4</v>
      </c>
      <c r="E24042" s="3">
        <v>44126</v>
      </c>
      <c r="F24042" s="2" t="s">
        <v>16</v>
      </c>
      <c r="G24042" s="2" t="s">
        <v>249</v>
      </c>
      <c r="H24042" s="2" t="s">
        <v>250</v>
      </c>
      <c r="I24042" s="2" t="s">
        <v>19</v>
      </c>
      <c r="J24042" s="2" t="s">
        <v>20</v>
      </c>
      <c r="K24042" s="2">
        <v>45</v>
      </c>
      <c r="L24042" s="2" t="s">
        <v>21</v>
      </c>
    </row>
    <row r="24043" spans="1:12" x14ac:dyDescent="0.25">
      <c r="A24043" s="2" t="s">
        <v>55099</v>
      </c>
      <c r="B24043" s="2" t="s">
        <v>55100</v>
      </c>
      <c r="C24043" s="2" t="str" cm="1">
        <f t="array" ref="C24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3" s="2" t="s">
        <v>66444</v>
      </c>
      <c r="E24043" s="3">
        <v>44126</v>
      </c>
      <c r="F24043" s="2" t="s">
        <v>16</v>
      </c>
      <c r="G24043" s="2" t="s">
        <v>4928</v>
      </c>
      <c r="H24043" s="2" t="s">
        <v>116</v>
      </c>
      <c r="I24043" s="2" t="s">
        <v>67</v>
      </c>
      <c r="J24043" s="2" t="s">
        <v>63</v>
      </c>
      <c r="K24043" s="2">
        <v>29</v>
      </c>
      <c r="L24043" s="2" t="s">
        <v>87</v>
      </c>
    </row>
    <row r="24044" spans="1:12" x14ac:dyDescent="0.25">
      <c r="A24044" s="2" t="s">
        <v>55227</v>
      </c>
      <c r="B24044" s="2" t="s">
        <v>55228</v>
      </c>
      <c r="C24044" s="2" t="str" cm="1">
        <f t="array" ref="C24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44" s="2">
        <v>3</v>
      </c>
      <c r="E24044" s="3">
        <v>44126</v>
      </c>
      <c r="F24044" s="2" t="s">
        <v>25</v>
      </c>
      <c r="G24044" s="2" t="s">
        <v>40</v>
      </c>
      <c r="H24044" s="2" t="s">
        <v>41</v>
      </c>
      <c r="I24044" s="2" t="s">
        <v>67</v>
      </c>
      <c r="J24044" s="2" t="s">
        <v>20</v>
      </c>
      <c r="K24044" s="2">
        <v>31</v>
      </c>
      <c r="L24044" s="2" t="s">
        <v>29</v>
      </c>
    </row>
    <row r="24045" spans="1:12" x14ac:dyDescent="0.25">
      <c r="A24045" s="2" t="s">
        <v>55231</v>
      </c>
      <c r="B24045" s="2" t="s">
        <v>55232</v>
      </c>
      <c r="C24045" s="2" t="str" cm="1">
        <f t="array" ref="C24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5" s="2" t="s">
        <v>66444</v>
      </c>
      <c r="E24045" s="3">
        <v>44126</v>
      </c>
      <c r="F24045" s="2" t="s">
        <v>16</v>
      </c>
      <c r="G24045" s="2" t="s">
        <v>335</v>
      </c>
      <c r="H24045" s="2" t="s">
        <v>56</v>
      </c>
      <c r="I24045" s="2" t="s">
        <v>80</v>
      </c>
      <c r="J24045" s="2" t="s">
        <v>20</v>
      </c>
      <c r="K24045" s="2">
        <v>41</v>
      </c>
      <c r="L24045" s="2" t="s">
        <v>29</v>
      </c>
    </row>
    <row r="24046" spans="1:12" x14ac:dyDescent="0.25">
      <c r="A24046" s="2" t="s">
        <v>55255</v>
      </c>
      <c r="B24046" s="2" t="s">
        <v>55256</v>
      </c>
      <c r="C24046" s="2" t="str" cm="1">
        <f t="array" ref="C24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6" s="2" t="s">
        <v>66444</v>
      </c>
      <c r="E24046" s="3">
        <v>44126</v>
      </c>
      <c r="F24046" s="2" t="s">
        <v>16</v>
      </c>
      <c r="G24046" s="2" t="s">
        <v>644</v>
      </c>
      <c r="H24046" s="2" t="s">
        <v>116</v>
      </c>
      <c r="I24046" s="2" t="s">
        <v>80</v>
      </c>
      <c r="J24046" s="2" t="s">
        <v>63</v>
      </c>
      <c r="K24046" s="2">
        <v>23</v>
      </c>
      <c r="L24046" s="2" t="s">
        <v>29</v>
      </c>
    </row>
    <row r="24047" spans="1:12" x14ac:dyDescent="0.25">
      <c r="A24047" s="2" t="s">
        <v>55359</v>
      </c>
      <c r="B24047" s="2" t="s">
        <v>55360</v>
      </c>
      <c r="C24047" s="2" t="str" cm="1">
        <f t="array" ref="C24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47" s="2" t="s">
        <v>66444</v>
      </c>
      <c r="E24047" s="3">
        <v>44126</v>
      </c>
      <c r="F24047" s="2" t="s">
        <v>16</v>
      </c>
      <c r="G24047" s="2" t="s">
        <v>590</v>
      </c>
      <c r="H24047" s="2" t="s">
        <v>46</v>
      </c>
      <c r="I24047" s="2" t="s">
        <v>28</v>
      </c>
      <c r="J24047" s="2" t="s">
        <v>63</v>
      </c>
      <c r="K24047" s="2">
        <v>41</v>
      </c>
      <c r="L24047" s="2" t="s">
        <v>21</v>
      </c>
    </row>
    <row r="24048" spans="1:12" x14ac:dyDescent="0.25">
      <c r="A24048" s="2" t="s">
        <v>55457</v>
      </c>
      <c r="B24048" s="2" t="s">
        <v>55458</v>
      </c>
      <c r="C24048" s="2" t="str" cm="1">
        <f t="array" ref="C24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048" s="2">
        <v>9</v>
      </c>
      <c r="E24048" s="3">
        <v>44126</v>
      </c>
      <c r="F24048" s="2" t="s">
        <v>16</v>
      </c>
      <c r="G24048" s="2" t="s">
        <v>674</v>
      </c>
      <c r="H24048" s="2" t="s">
        <v>675</v>
      </c>
      <c r="I24048" s="2" t="s">
        <v>80</v>
      </c>
      <c r="J24048" s="2" t="s">
        <v>63</v>
      </c>
      <c r="K24048" s="2">
        <v>8</v>
      </c>
      <c r="L24048" s="2" t="s">
        <v>29</v>
      </c>
    </row>
    <row r="24049" spans="1:12" x14ac:dyDescent="0.25">
      <c r="A24049" s="2" t="s">
        <v>55485</v>
      </c>
      <c r="B24049" s="2" t="s">
        <v>55486</v>
      </c>
      <c r="C24049" s="2" t="str" cm="1">
        <f t="array" ref="C24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049" s="2">
        <v>9</v>
      </c>
      <c r="E24049" s="3">
        <v>44126</v>
      </c>
      <c r="F24049" s="2" t="s">
        <v>25</v>
      </c>
      <c r="G24049" s="2" t="s">
        <v>150</v>
      </c>
      <c r="H24049" s="2" t="s">
        <v>151</v>
      </c>
      <c r="I24049" s="2" t="s">
        <v>28</v>
      </c>
      <c r="J24049" s="2" t="s">
        <v>20</v>
      </c>
      <c r="K24049" s="2">
        <v>19</v>
      </c>
      <c r="L24049" s="2" t="s">
        <v>21</v>
      </c>
    </row>
    <row r="24050" spans="1:12" x14ac:dyDescent="0.25">
      <c r="A24050" s="2" t="s">
        <v>55517</v>
      </c>
      <c r="B24050" s="2" t="s">
        <v>55518</v>
      </c>
      <c r="C24050" s="2" t="str" cm="1">
        <f t="array" ref="C24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0" s="2" t="s">
        <v>66444</v>
      </c>
      <c r="E24050" s="3">
        <v>44126</v>
      </c>
      <c r="F24050" s="2" t="s">
        <v>44</v>
      </c>
      <c r="G24050" s="2" t="s">
        <v>596</v>
      </c>
      <c r="H24050" s="2" t="s">
        <v>27</v>
      </c>
      <c r="I24050" s="2" t="s">
        <v>19</v>
      </c>
      <c r="J24050" s="2" t="s">
        <v>63</v>
      </c>
      <c r="K24050" s="2">
        <v>26</v>
      </c>
      <c r="L24050" s="2" t="s">
        <v>87</v>
      </c>
    </row>
    <row r="24051" spans="1:12" x14ac:dyDescent="0.25">
      <c r="A24051" s="2" t="s">
        <v>55519</v>
      </c>
      <c r="B24051" s="2" t="s">
        <v>55520</v>
      </c>
      <c r="C24051" s="2" t="str" cm="1">
        <f t="array" ref="C24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1" s="2" t="s">
        <v>66444</v>
      </c>
      <c r="E24051" s="3">
        <v>44126</v>
      </c>
      <c r="F24051" s="2" t="s">
        <v>25</v>
      </c>
      <c r="G24051" s="2" t="s">
        <v>414</v>
      </c>
      <c r="H24051" s="2" t="s">
        <v>86</v>
      </c>
      <c r="I24051" s="2" t="s">
        <v>28</v>
      </c>
      <c r="J24051" s="2" t="s">
        <v>20</v>
      </c>
      <c r="K24051" s="2">
        <v>24</v>
      </c>
      <c r="L24051" s="2" t="s">
        <v>21</v>
      </c>
    </row>
    <row r="24052" spans="1:12" x14ac:dyDescent="0.25">
      <c r="A24052" s="2" t="s">
        <v>55555</v>
      </c>
      <c r="B24052" s="2" t="s">
        <v>55556</v>
      </c>
      <c r="C24052" s="2" t="str" cm="1">
        <f t="array" ref="C24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52" s="2">
        <v>3</v>
      </c>
      <c r="E24052" s="3">
        <v>44126</v>
      </c>
      <c r="F24052" s="2" t="s">
        <v>16</v>
      </c>
      <c r="G24052" s="2" t="s">
        <v>1995</v>
      </c>
      <c r="H24052" s="2" t="s">
        <v>116</v>
      </c>
      <c r="I24052" s="2" t="s">
        <v>28</v>
      </c>
      <c r="J24052" s="2" t="s">
        <v>20</v>
      </c>
      <c r="K24052" s="2">
        <v>15</v>
      </c>
      <c r="L24052" s="2" t="s">
        <v>21</v>
      </c>
    </row>
    <row r="24053" spans="1:12" x14ac:dyDescent="0.25">
      <c r="A24053" s="2" t="s">
        <v>55801</v>
      </c>
      <c r="B24053" s="2" t="s">
        <v>55802</v>
      </c>
      <c r="C24053" s="2" t="str" cm="1">
        <f t="array" ref="C24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3" s="2" t="s">
        <v>66444</v>
      </c>
      <c r="E24053" s="3">
        <v>44126</v>
      </c>
      <c r="F24053" s="2" t="s">
        <v>25</v>
      </c>
      <c r="G24053" s="2" t="s">
        <v>2688</v>
      </c>
      <c r="H24053" s="2" t="s">
        <v>1328</v>
      </c>
      <c r="I24053" s="2" t="s">
        <v>28</v>
      </c>
      <c r="J24053" s="2" t="s">
        <v>20</v>
      </c>
      <c r="K24053" s="2">
        <v>12</v>
      </c>
      <c r="L24053" s="2" t="s">
        <v>21</v>
      </c>
    </row>
    <row r="24054" spans="1:12" x14ac:dyDescent="0.25">
      <c r="A24054" s="2" t="s">
        <v>55865</v>
      </c>
      <c r="B24054" s="2" t="s">
        <v>55866</v>
      </c>
      <c r="C24054" s="2" t="str" cm="1">
        <f t="array" ref="C24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4" s="2" t="s">
        <v>66444</v>
      </c>
      <c r="E24054" s="3">
        <v>44126</v>
      </c>
      <c r="F24054" s="2" t="s">
        <v>16</v>
      </c>
      <c r="G24054" s="2" t="s">
        <v>826</v>
      </c>
      <c r="H24054" s="2" t="s">
        <v>214</v>
      </c>
      <c r="I24054" s="2" t="s">
        <v>80</v>
      </c>
      <c r="J24054" s="2" t="s">
        <v>63</v>
      </c>
      <c r="K24054" s="2">
        <v>18</v>
      </c>
      <c r="L24054" s="2" t="s">
        <v>29</v>
      </c>
    </row>
    <row r="24055" spans="1:12" x14ac:dyDescent="0.25">
      <c r="A24055" s="2" t="s">
        <v>55875</v>
      </c>
      <c r="B24055" s="2" t="s">
        <v>55876</v>
      </c>
      <c r="C24055" s="2" t="str" cm="1">
        <f t="array" ref="C24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55" s="2">
        <v>5</v>
      </c>
      <c r="E24055" s="3">
        <v>44126</v>
      </c>
      <c r="F24055" s="2" t="s">
        <v>44</v>
      </c>
      <c r="G24055" s="2" t="s">
        <v>1445</v>
      </c>
      <c r="H24055" s="2" t="s">
        <v>116</v>
      </c>
      <c r="I24055" s="2" t="s">
        <v>19</v>
      </c>
      <c r="J24055" s="2" t="s">
        <v>20</v>
      </c>
      <c r="K24055" s="2">
        <v>41</v>
      </c>
      <c r="L24055" s="2" t="s">
        <v>29</v>
      </c>
    </row>
    <row r="24056" spans="1:12" x14ac:dyDescent="0.25">
      <c r="A24056" s="2" t="s">
        <v>55879</v>
      </c>
      <c r="B24056" s="2" t="s">
        <v>55880</v>
      </c>
      <c r="C24056" s="2" t="str" cm="1">
        <f t="array" ref="C24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6" s="2" t="s">
        <v>66444</v>
      </c>
      <c r="E24056" s="3">
        <v>44126</v>
      </c>
      <c r="F24056" s="2" t="s">
        <v>16</v>
      </c>
      <c r="G24056" s="2" t="s">
        <v>10943</v>
      </c>
      <c r="H24056" s="2" t="s">
        <v>62</v>
      </c>
      <c r="I24056" s="2" t="s">
        <v>80</v>
      </c>
      <c r="J24056" s="2" t="s">
        <v>63</v>
      </c>
      <c r="K24056" s="2">
        <v>26</v>
      </c>
      <c r="L24056" s="2" t="s">
        <v>29</v>
      </c>
    </row>
    <row r="24057" spans="1:12" x14ac:dyDescent="0.25">
      <c r="A24057" s="2" t="s">
        <v>55931</v>
      </c>
      <c r="B24057" s="2" t="s">
        <v>55932</v>
      </c>
      <c r="C24057" s="2" t="str" cm="1">
        <f t="array" ref="C24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7" s="2" t="s">
        <v>66444</v>
      </c>
      <c r="E24057" s="3">
        <v>44126</v>
      </c>
      <c r="F24057" s="2" t="s">
        <v>16</v>
      </c>
      <c r="G24057" s="2" t="s">
        <v>849</v>
      </c>
      <c r="H24057" s="2" t="s">
        <v>850</v>
      </c>
      <c r="I24057" s="2" t="s">
        <v>67</v>
      </c>
      <c r="J24057" s="2" t="s">
        <v>63</v>
      </c>
      <c r="K24057" s="2">
        <v>9</v>
      </c>
      <c r="L24057" s="2" t="s">
        <v>87</v>
      </c>
    </row>
    <row r="24058" spans="1:12" x14ac:dyDescent="0.25">
      <c r="A24058" s="2" t="s">
        <v>55957</v>
      </c>
      <c r="B24058" s="2" t="s">
        <v>55958</v>
      </c>
      <c r="C24058" s="2" t="str" cm="1">
        <f t="array" ref="C24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8" s="2" t="s">
        <v>66444</v>
      </c>
      <c r="E24058" s="3">
        <v>44126</v>
      </c>
      <c r="F24058" s="2" t="s">
        <v>16</v>
      </c>
      <c r="G24058" s="2" t="s">
        <v>335</v>
      </c>
      <c r="H24058" s="2" t="s">
        <v>56</v>
      </c>
      <c r="I24058" s="2" t="s">
        <v>19</v>
      </c>
      <c r="J24058" s="2" t="s">
        <v>20</v>
      </c>
      <c r="K24058" s="2">
        <v>45</v>
      </c>
      <c r="L24058" s="2" t="s">
        <v>29</v>
      </c>
    </row>
    <row r="24059" spans="1:12" x14ac:dyDescent="0.25">
      <c r="A24059" s="2" t="s">
        <v>55959</v>
      </c>
      <c r="B24059" s="2" t="s">
        <v>55960</v>
      </c>
      <c r="C24059" s="2" t="str" cm="1">
        <f t="array" ref="C24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59" s="2" t="s">
        <v>66444</v>
      </c>
      <c r="E24059" s="3">
        <v>44126</v>
      </c>
      <c r="F24059" s="2" t="s">
        <v>16</v>
      </c>
      <c r="G24059" s="2" t="s">
        <v>653</v>
      </c>
      <c r="H24059" s="2" t="s">
        <v>165</v>
      </c>
      <c r="I24059" s="2" t="s">
        <v>67</v>
      </c>
      <c r="J24059" s="2" t="s">
        <v>20</v>
      </c>
      <c r="K24059" s="2">
        <v>9</v>
      </c>
      <c r="L24059" s="2" t="s">
        <v>21</v>
      </c>
    </row>
    <row r="24060" spans="1:12" x14ac:dyDescent="0.25">
      <c r="A24060" s="2" t="s">
        <v>56007</v>
      </c>
      <c r="B24060" s="2" t="s">
        <v>56008</v>
      </c>
      <c r="C24060" s="2" t="str" cm="1">
        <f t="array" ref="C24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0" s="2" t="s">
        <v>66444</v>
      </c>
      <c r="E24060" s="3">
        <v>44126</v>
      </c>
      <c r="F24060" s="2" t="s">
        <v>25</v>
      </c>
      <c r="G24060" s="2" t="s">
        <v>8416</v>
      </c>
      <c r="H24060" s="2" t="s">
        <v>675</v>
      </c>
      <c r="I24060" s="2" t="s">
        <v>67</v>
      </c>
      <c r="J24060" s="2" t="s">
        <v>20</v>
      </c>
      <c r="K24060" s="2">
        <v>30</v>
      </c>
      <c r="L24060" s="2" t="s">
        <v>21</v>
      </c>
    </row>
    <row r="24061" spans="1:12" x14ac:dyDescent="0.25">
      <c r="A24061" s="2" t="s">
        <v>56165</v>
      </c>
      <c r="B24061" s="2" t="s">
        <v>56166</v>
      </c>
      <c r="C24061" s="2" t="str" cm="1">
        <f t="array" ref="C24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1" s="2" t="s">
        <v>66444</v>
      </c>
      <c r="E24061" s="3">
        <v>44126</v>
      </c>
      <c r="F24061" s="2" t="s">
        <v>25</v>
      </c>
      <c r="G24061" s="2" t="s">
        <v>1635</v>
      </c>
      <c r="H24061" s="2" t="s">
        <v>785</v>
      </c>
      <c r="I24061" s="2" t="s">
        <v>80</v>
      </c>
      <c r="J24061" s="2" t="s">
        <v>63</v>
      </c>
      <c r="K24061" s="2">
        <v>35</v>
      </c>
      <c r="L24061" s="2" t="s">
        <v>29</v>
      </c>
    </row>
    <row r="24062" spans="1:12" x14ac:dyDescent="0.25">
      <c r="A24062" s="2" t="s">
        <v>56215</v>
      </c>
      <c r="B24062" s="2" t="s">
        <v>56216</v>
      </c>
      <c r="C24062" s="2" t="str" cm="1">
        <f t="array" ref="C24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62" s="2">
        <v>4</v>
      </c>
      <c r="E24062" s="3">
        <v>44126</v>
      </c>
      <c r="F24062" s="2" t="s">
        <v>44</v>
      </c>
      <c r="G24062" s="2" t="s">
        <v>75</v>
      </c>
      <c r="H24062" s="2" t="s">
        <v>188</v>
      </c>
      <c r="I24062" s="2" t="s">
        <v>19</v>
      </c>
      <c r="J24062" s="2" t="s">
        <v>20</v>
      </c>
      <c r="K24062" s="2">
        <v>30</v>
      </c>
      <c r="L24062" s="2" t="s">
        <v>21</v>
      </c>
    </row>
    <row r="24063" spans="1:12" x14ac:dyDescent="0.25">
      <c r="A24063" s="2" t="s">
        <v>56229</v>
      </c>
      <c r="B24063" s="2" t="s">
        <v>56230</v>
      </c>
      <c r="C24063" s="2" t="str" cm="1">
        <f t="array" ref="C24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3" s="2" t="s">
        <v>66444</v>
      </c>
      <c r="E24063" s="3">
        <v>44126</v>
      </c>
      <c r="F24063" s="2" t="s">
        <v>44</v>
      </c>
      <c r="G24063" s="2" t="s">
        <v>4868</v>
      </c>
      <c r="H24063" s="2" t="s">
        <v>71</v>
      </c>
      <c r="I24063" s="2" t="s">
        <v>19</v>
      </c>
      <c r="J24063" s="2" t="s">
        <v>63</v>
      </c>
      <c r="K24063" s="2">
        <v>14</v>
      </c>
      <c r="L24063" s="2" t="s">
        <v>110</v>
      </c>
    </row>
    <row r="24064" spans="1:12" x14ac:dyDescent="0.25">
      <c r="A24064" s="2" t="s">
        <v>56291</v>
      </c>
      <c r="B24064" s="2" t="s">
        <v>56292</v>
      </c>
      <c r="C24064" s="2" t="str" cm="1">
        <f t="array" ref="C24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4" s="2" t="s">
        <v>66444</v>
      </c>
      <c r="E24064" s="3">
        <v>44126</v>
      </c>
      <c r="F24064" s="2" t="s">
        <v>25</v>
      </c>
      <c r="G24064" s="2" t="s">
        <v>176</v>
      </c>
      <c r="H24064" s="2" t="s">
        <v>56</v>
      </c>
      <c r="I24064" s="2" t="s">
        <v>28</v>
      </c>
      <c r="J24064" s="2" t="s">
        <v>20</v>
      </c>
      <c r="K24064" s="2">
        <v>34</v>
      </c>
      <c r="L24064" s="2" t="s">
        <v>29</v>
      </c>
    </row>
    <row r="24065" spans="1:12" x14ac:dyDescent="0.25">
      <c r="A24065" s="2" t="s">
        <v>56305</v>
      </c>
      <c r="B24065" s="2" t="s">
        <v>56306</v>
      </c>
      <c r="C24065" s="2" t="str" cm="1">
        <f t="array" ref="C24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065" s="2">
        <v>7</v>
      </c>
      <c r="E24065" s="3">
        <v>44126</v>
      </c>
      <c r="F24065" s="2" t="s">
        <v>16</v>
      </c>
      <c r="G24065" s="2" t="s">
        <v>192</v>
      </c>
      <c r="H24065" s="2" t="s">
        <v>193</v>
      </c>
      <c r="I24065" s="2" t="s">
        <v>19</v>
      </c>
      <c r="J24065" s="2" t="s">
        <v>20</v>
      </c>
      <c r="K24065" s="2">
        <v>37</v>
      </c>
      <c r="L24065" s="2" t="s">
        <v>21</v>
      </c>
    </row>
    <row r="24066" spans="1:12" x14ac:dyDescent="0.25">
      <c r="A24066" s="2" t="s">
        <v>56333</v>
      </c>
      <c r="B24066" s="2" t="s">
        <v>56334</v>
      </c>
      <c r="C24066" s="2" t="str" cm="1">
        <f t="array" ref="C24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6" s="2" t="s">
        <v>66444</v>
      </c>
      <c r="E24066" s="3">
        <v>44126</v>
      </c>
      <c r="F24066" s="2" t="s">
        <v>16</v>
      </c>
      <c r="G24066" s="2" t="s">
        <v>4037</v>
      </c>
      <c r="H24066" s="2" t="s">
        <v>225</v>
      </c>
      <c r="I24066" s="2" t="s">
        <v>28</v>
      </c>
      <c r="J24066" s="2" t="s">
        <v>35</v>
      </c>
      <c r="K24066" s="2">
        <v>9</v>
      </c>
      <c r="L24066" s="2" t="s">
        <v>21</v>
      </c>
    </row>
    <row r="24067" spans="1:12" x14ac:dyDescent="0.25">
      <c r="A24067" s="2" t="s">
        <v>56459</v>
      </c>
      <c r="B24067" s="2" t="s">
        <v>56460</v>
      </c>
      <c r="C24067" s="2" t="str" cm="1">
        <f t="array" ref="C24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7" s="2" t="s">
        <v>66444</v>
      </c>
      <c r="E24067" s="3">
        <v>44126</v>
      </c>
      <c r="F24067" s="2" t="s">
        <v>44</v>
      </c>
      <c r="G24067" s="2" t="s">
        <v>150</v>
      </c>
      <c r="H24067" s="2" t="s">
        <v>151</v>
      </c>
      <c r="I24067" s="2" t="s">
        <v>19</v>
      </c>
      <c r="J24067" s="2" t="s">
        <v>20</v>
      </c>
      <c r="K24067" s="2">
        <v>21</v>
      </c>
      <c r="L24067" s="2" t="s">
        <v>29</v>
      </c>
    </row>
    <row r="24068" spans="1:12" x14ac:dyDescent="0.25">
      <c r="A24068" s="2" t="s">
        <v>56515</v>
      </c>
      <c r="B24068" s="2" t="s">
        <v>56516</v>
      </c>
      <c r="C24068" s="2" t="str" cm="1">
        <f t="array" ref="C24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8" s="2" t="s">
        <v>66444</v>
      </c>
      <c r="E24068" s="3">
        <v>44126</v>
      </c>
      <c r="F24068" s="2" t="s">
        <v>16</v>
      </c>
      <c r="G24068" s="2" t="s">
        <v>2415</v>
      </c>
      <c r="H24068" s="2" t="s">
        <v>86</v>
      </c>
      <c r="I24068" s="2" t="s">
        <v>80</v>
      </c>
      <c r="J24068" s="2" t="s">
        <v>20</v>
      </c>
      <c r="K24068" s="2">
        <v>36</v>
      </c>
      <c r="L24068" s="2" t="s">
        <v>21</v>
      </c>
    </row>
    <row r="24069" spans="1:12" x14ac:dyDescent="0.25">
      <c r="A24069" s="2" t="s">
        <v>56605</v>
      </c>
      <c r="B24069" s="2" t="s">
        <v>56606</v>
      </c>
      <c r="C24069" s="2" t="str" cm="1">
        <f t="array" ref="C24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9" s="2" t="s">
        <v>66444</v>
      </c>
      <c r="E24069" s="3">
        <v>44126</v>
      </c>
      <c r="F24069" s="2" t="s">
        <v>16</v>
      </c>
      <c r="G24069" s="2" t="s">
        <v>831</v>
      </c>
      <c r="H24069" s="2" t="s">
        <v>123</v>
      </c>
      <c r="I24069" s="2" t="s">
        <v>80</v>
      </c>
      <c r="J24069" s="2" t="s">
        <v>20</v>
      </c>
      <c r="K24069" s="2">
        <v>45</v>
      </c>
      <c r="L24069" s="2" t="s">
        <v>29</v>
      </c>
    </row>
    <row r="24070" spans="1:12" x14ac:dyDescent="0.25">
      <c r="A24070" s="2" t="s">
        <v>56629</v>
      </c>
      <c r="B24070" s="2" t="s">
        <v>56630</v>
      </c>
      <c r="C24070" s="2" t="str" cm="1">
        <f t="array" ref="C24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0" s="2" t="s">
        <v>66444</v>
      </c>
      <c r="E24070" s="3">
        <v>44126</v>
      </c>
      <c r="F24070" s="2" t="s">
        <v>16</v>
      </c>
      <c r="G24070" s="2" t="s">
        <v>1995</v>
      </c>
      <c r="H24070" s="2" t="s">
        <v>116</v>
      </c>
      <c r="I24070" s="2" t="s">
        <v>67</v>
      </c>
      <c r="J24070" s="2" t="s">
        <v>20</v>
      </c>
      <c r="K24070" s="2">
        <v>16</v>
      </c>
      <c r="L24070" s="2" t="s">
        <v>21</v>
      </c>
    </row>
    <row r="24071" spans="1:12" x14ac:dyDescent="0.25">
      <c r="A24071" s="2" t="s">
        <v>56653</v>
      </c>
      <c r="B24071" s="2" t="s">
        <v>56654</v>
      </c>
      <c r="C24071" s="2" t="str" cm="1">
        <f t="array" ref="C24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1" s="2" t="s">
        <v>66444</v>
      </c>
      <c r="E24071" s="3">
        <v>44126</v>
      </c>
      <c r="F24071" s="2" t="s">
        <v>16</v>
      </c>
      <c r="G24071" s="2" t="s">
        <v>779</v>
      </c>
      <c r="H24071" s="2" t="s">
        <v>193</v>
      </c>
      <c r="I24071" s="2" t="s">
        <v>67</v>
      </c>
      <c r="J24071" s="2" t="s">
        <v>63</v>
      </c>
      <c r="K24071" s="2">
        <v>35</v>
      </c>
      <c r="L24071" s="2" t="s">
        <v>110</v>
      </c>
    </row>
    <row r="24072" spans="1:12" x14ac:dyDescent="0.25">
      <c r="A24072" s="2" t="s">
        <v>56659</v>
      </c>
      <c r="B24072" s="2" t="s">
        <v>56660</v>
      </c>
      <c r="C24072" s="2" t="str" cm="1">
        <f t="array" ref="C24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2" s="2" t="s">
        <v>66444</v>
      </c>
      <c r="E24072" s="3">
        <v>44126</v>
      </c>
      <c r="F24072" s="2" t="s">
        <v>16</v>
      </c>
      <c r="G24072" s="2" t="s">
        <v>70</v>
      </c>
      <c r="H24072" s="2" t="s">
        <v>71</v>
      </c>
      <c r="I24072" s="2" t="s">
        <v>28</v>
      </c>
      <c r="J24072" s="2" t="s">
        <v>63</v>
      </c>
      <c r="K24072" s="2">
        <v>31</v>
      </c>
      <c r="L24072" s="2" t="s">
        <v>29</v>
      </c>
    </row>
    <row r="24073" spans="1:12" x14ac:dyDescent="0.25">
      <c r="A24073" s="2" t="s">
        <v>56661</v>
      </c>
      <c r="B24073" s="2" t="s">
        <v>56662</v>
      </c>
      <c r="C24073" s="2" t="str" cm="1">
        <f t="array" ref="C24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73" s="2">
        <v>5</v>
      </c>
      <c r="E24073" s="3">
        <v>44126</v>
      </c>
      <c r="F24073" s="2" t="s">
        <v>16</v>
      </c>
      <c r="G24073" s="2" t="s">
        <v>75</v>
      </c>
      <c r="H24073" s="2" t="s">
        <v>188</v>
      </c>
      <c r="I24073" s="2" t="s">
        <v>67</v>
      </c>
      <c r="J24073" s="2" t="s">
        <v>20</v>
      </c>
      <c r="K24073" s="2">
        <v>34</v>
      </c>
      <c r="L24073" s="2" t="s">
        <v>21</v>
      </c>
    </row>
    <row r="24074" spans="1:12" x14ac:dyDescent="0.25">
      <c r="A24074" s="2" t="s">
        <v>56747</v>
      </c>
      <c r="B24074" s="2" t="s">
        <v>56748</v>
      </c>
      <c r="C24074" s="2" t="str" cm="1">
        <f t="array" ref="C24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4" s="2" t="s">
        <v>66444</v>
      </c>
      <c r="E24074" s="3">
        <v>44126</v>
      </c>
      <c r="F24074" s="2" t="s">
        <v>44</v>
      </c>
      <c r="G24074" s="2" t="s">
        <v>790</v>
      </c>
      <c r="H24074" s="2" t="s">
        <v>165</v>
      </c>
      <c r="I24074" s="2" t="s">
        <v>19</v>
      </c>
      <c r="J24074" s="2" t="s">
        <v>20</v>
      </c>
      <c r="K24074" s="2">
        <v>38</v>
      </c>
      <c r="L24074" s="2" t="s">
        <v>21</v>
      </c>
    </row>
    <row r="24075" spans="1:12" x14ac:dyDescent="0.25">
      <c r="A24075" s="2" t="s">
        <v>56799</v>
      </c>
      <c r="B24075" s="2" t="s">
        <v>56800</v>
      </c>
      <c r="C24075" s="2" t="str" cm="1">
        <f t="array" ref="C24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5" s="2" t="s">
        <v>66444</v>
      </c>
      <c r="E24075" s="3">
        <v>44126</v>
      </c>
      <c r="F24075" s="2" t="s">
        <v>16</v>
      </c>
      <c r="G24075" s="2" t="s">
        <v>176</v>
      </c>
      <c r="H24075" s="2" t="s">
        <v>56</v>
      </c>
      <c r="I24075" s="2" t="s">
        <v>19</v>
      </c>
      <c r="J24075" s="2" t="s">
        <v>20</v>
      </c>
      <c r="K24075" s="2">
        <v>12</v>
      </c>
      <c r="L24075" s="2" t="s">
        <v>29</v>
      </c>
    </row>
    <row r="24076" spans="1:12" x14ac:dyDescent="0.25">
      <c r="A24076" s="2" t="s">
        <v>56805</v>
      </c>
      <c r="B24076" s="2" t="s">
        <v>56806</v>
      </c>
      <c r="C24076" s="2" t="str" cm="1">
        <f t="array" ref="C24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6" s="2" t="s">
        <v>66444</v>
      </c>
      <c r="E24076" s="3">
        <v>44126</v>
      </c>
      <c r="F24076" s="2" t="s">
        <v>16</v>
      </c>
      <c r="G24076" s="2" t="s">
        <v>176</v>
      </c>
      <c r="H24076" s="2" t="s">
        <v>56</v>
      </c>
      <c r="I24076" s="2" t="s">
        <v>80</v>
      </c>
      <c r="J24076" s="2" t="s">
        <v>20</v>
      </c>
      <c r="K24076" s="2">
        <v>7</v>
      </c>
      <c r="L24076" s="2" t="s">
        <v>21</v>
      </c>
    </row>
    <row r="24077" spans="1:12" x14ac:dyDescent="0.25">
      <c r="A24077" s="2" t="s">
        <v>56875</v>
      </c>
      <c r="B24077" s="2" t="s">
        <v>56876</v>
      </c>
      <c r="C24077" s="2" t="str" cm="1">
        <f t="array" ref="C24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77" s="2">
        <v>4</v>
      </c>
      <c r="E24077" s="3">
        <v>44126</v>
      </c>
      <c r="F24077" s="2" t="s">
        <v>44</v>
      </c>
      <c r="G24077" s="2" t="s">
        <v>119</v>
      </c>
      <c r="H24077" s="2" t="s">
        <v>116</v>
      </c>
      <c r="I24077" s="2" t="s">
        <v>19</v>
      </c>
      <c r="J24077" s="2" t="s">
        <v>20</v>
      </c>
      <c r="K24077" s="2">
        <v>44</v>
      </c>
      <c r="L24077" s="2" t="s">
        <v>21</v>
      </c>
    </row>
    <row r="24078" spans="1:12" x14ac:dyDescent="0.25">
      <c r="A24078" s="2" t="s">
        <v>56947</v>
      </c>
      <c r="B24078" s="2" t="s">
        <v>56948</v>
      </c>
      <c r="C24078" s="2" t="str" cm="1">
        <f t="array" ref="C24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78" s="2" t="s">
        <v>66444</v>
      </c>
      <c r="E24078" s="3">
        <v>44126</v>
      </c>
      <c r="F24078" s="2" t="s">
        <v>44</v>
      </c>
      <c r="G24078" s="2" t="s">
        <v>40</v>
      </c>
      <c r="H24078" s="2" t="s">
        <v>41</v>
      </c>
      <c r="I24078" s="2" t="s">
        <v>19</v>
      </c>
      <c r="J24078" s="2" t="s">
        <v>35</v>
      </c>
      <c r="K24078" s="2">
        <v>38</v>
      </c>
      <c r="L24078" s="2" t="s">
        <v>110</v>
      </c>
    </row>
    <row r="24079" spans="1:12" x14ac:dyDescent="0.25">
      <c r="A24079" s="2" t="s">
        <v>57023</v>
      </c>
      <c r="B24079" s="2" t="s">
        <v>57024</v>
      </c>
      <c r="C24079" s="2" t="str" cm="1">
        <f t="array" ref="C24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079" s="2">
        <v>9</v>
      </c>
      <c r="E24079" s="3">
        <v>44126</v>
      </c>
      <c r="F24079" s="2" t="s">
        <v>16</v>
      </c>
      <c r="G24079" s="2" t="s">
        <v>997</v>
      </c>
      <c r="H24079" s="2" t="s">
        <v>291</v>
      </c>
      <c r="I24079" s="2" t="s">
        <v>28</v>
      </c>
      <c r="J24079" s="2" t="s">
        <v>20</v>
      </c>
      <c r="K24079" s="2">
        <v>35</v>
      </c>
      <c r="L24079" s="2" t="s">
        <v>29</v>
      </c>
    </row>
    <row r="24080" spans="1:12" x14ac:dyDescent="0.25">
      <c r="A24080" s="2" t="s">
        <v>57025</v>
      </c>
      <c r="B24080" s="2" t="s">
        <v>57026</v>
      </c>
      <c r="C24080" s="2" t="str" cm="1">
        <f t="array" ref="C24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80" s="2">
        <v>6</v>
      </c>
      <c r="E24080" s="3">
        <v>44126</v>
      </c>
      <c r="F24080" s="2" t="s">
        <v>16</v>
      </c>
      <c r="G24080" s="2" t="s">
        <v>674</v>
      </c>
      <c r="H24080" s="2" t="s">
        <v>675</v>
      </c>
      <c r="I24080" s="2" t="s">
        <v>28</v>
      </c>
      <c r="J24080" s="2" t="s">
        <v>20</v>
      </c>
      <c r="K24080" s="2">
        <v>12</v>
      </c>
      <c r="L24080" s="2" t="s">
        <v>29</v>
      </c>
    </row>
    <row r="24081" spans="1:12" x14ac:dyDescent="0.25">
      <c r="A24081" s="2" t="s">
        <v>57087</v>
      </c>
      <c r="B24081" s="2" t="s">
        <v>57088</v>
      </c>
      <c r="C24081" s="2" t="str" cm="1">
        <f t="array" ref="C24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81" s="2" t="s">
        <v>66444</v>
      </c>
      <c r="E24081" s="3">
        <v>44126</v>
      </c>
      <c r="F24081" s="2" t="s">
        <v>44</v>
      </c>
      <c r="G24081" s="2" t="s">
        <v>938</v>
      </c>
      <c r="H24081" s="2" t="s">
        <v>91</v>
      </c>
      <c r="I24081" s="2" t="s">
        <v>19</v>
      </c>
      <c r="J24081" s="2" t="s">
        <v>63</v>
      </c>
      <c r="K24081" s="2">
        <v>15</v>
      </c>
      <c r="L24081" s="2" t="s">
        <v>29</v>
      </c>
    </row>
    <row r="24082" spans="1:12" x14ac:dyDescent="0.25">
      <c r="A24082" s="2" t="s">
        <v>57203</v>
      </c>
      <c r="B24082" s="2" t="s">
        <v>57204</v>
      </c>
      <c r="C24082" s="2" t="str" cm="1">
        <f t="array" ref="C24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82" s="2">
        <v>5</v>
      </c>
      <c r="E24082" s="3">
        <v>44126</v>
      </c>
      <c r="F24082" s="2" t="s">
        <v>16</v>
      </c>
      <c r="G24082" s="2" t="s">
        <v>66</v>
      </c>
      <c r="H24082" s="2" t="s">
        <v>56</v>
      </c>
      <c r="I24082" s="2" t="s">
        <v>80</v>
      </c>
      <c r="J24082" s="2" t="s">
        <v>63</v>
      </c>
      <c r="K24082" s="2">
        <v>30</v>
      </c>
      <c r="L24082" s="2" t="s">
        <v>21</v>
      </c>
    </row>
    <row r="24083" spans="1:12" x14ac:dyDescent="0.25">
      <c r="A24083" s="2" t="s">
        <v>57261</v>
      </c>
      <c r="B24083" s="2" t="s">
        <v>57262</v>
      </c>
      <c r="C24083" s="2" t="str" cm="1">
        <f t="array" ref="C24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083" s="2">
        <v>7</v>
      </c>
      <c r="E24083" s="3">
        <v>44126</v>
      </c>
      <c r="F24083" s="2" t="s">
        <v>16</v>
      </c>
      <c r="G24083" s="2" t="s">
        <v>75</v>
      </c>
      <c r="H24083" s="2" t="s">
        <v>188</v>
      </c>
      <c r="I24083" s="2" t="s">
        <v>67</v>
      </c>
      <c r="J24083" s="2" t="s">
        <v>63</v>
      </c>
      <c r="K24083" s="2">
        <v>10</v>
      </c>
      <c r="L24083" s="2" t="s">
        <v>29</v>
      </c>
    </row>
    <row r="24084" spans="1:12" x14ac:dyDescent="0.25">
      <c r="A24084" s="2" t="s">
        <v>57289</v>
      </c>
      <c r="B24084" s="2" t="s">
        <v>57290</v>
      </c>
      <c r="C24084" s="2" t="str" cm="1">
        <f t="array" ref="C24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84" s="2" t="s">
        <v>66444</v>
      </c>
      <c r="E24084" s="3">
        <v>44126</v>
      </c>
      <c r="F24084" s="2" t="s">
        <v>16</v>
      </c>
      <c r="G24084" s="2" t="s">
        <v>658</v>
      </c>
      <c r="H24084" s="2" t="s">
        <v>34</v>
      </c>
      <c r="I24084" s="2" t="s">
        <v>28</v>
      </c>
      <c r="J24084" s="2" t="s">
        <v>20</v>
      </c>
      <c r="K24084" s="2">
        <v>12</v>
      </c>
      <c r="L24084" s="2" t="s">
        <v>21</v>
      </c>
    </row>
    <row r="24085" spans="1:12" x14ac:dyDescent="0.25">
      <c r="A24085" s="2" t="s">
        <v>57313</v>
      </c>
      <c r="B24085" s="2" t="s">
        <v>57314</v>
      </c>
      <c r="C24085" s="2" t="str" cm="1">
        <f t="array" ref="C24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85" s="2" t="s">
        <v>66444</v>
      </c>
      <c r="E24085" s="3">
        <v>44126</v>
      </c>
      <c r="F24085" s="2" t="s">
        <v>25</v>
      </c>
      <c r="G24085" s="2" t="s">
        <v>3261</v>
      </c>
      <c r="H24085" s="2" t="s">
        <v>56</v>
      </c>
      <c r="I24085" s="2" t="s">
        <v>67</v>
      </c>
      <c r="J24085" s="2" t="s">
        <v>63</v>
      </c>
      <c r="K24085" s="2">
        <v>36</v>
      </c>
      <c r="L24085" s="2" t="s">
        <v>21</v>
      </c>
    </row>
    <row r="24086" spans="1:12" x14ac:dyDescent="0.25">
      <c r="A24086" s="2" t="s">
        <v>57389</v>
      </c>
      <c r="B24086" s="2" t="s">
        <v>57390</v>
      </c>
      <c r="C24086" s="2" t="str" cm="1">
        <f t="array" ref="C24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86" s="2" t="s">
        <v>66444</v>
      </c>
      <c r="E24086" s="3">
        <v>44126</v>
      </c>
      <c r="F24086" s="2" t="s">
        <v>16</v>
      </c>
      <c r="G24086" s="2" t="s">
        <v>61</v>
      </c>
      <c r="H24086" s="2" t="s">
        <v>62</v>
      </c>
      <c r="I24086" s="2" t="s">
        <v>80</v>
      </c>
      <c r="J24086" s="2" t="s">
        <v>20</v>
      </c>
      <c r="K24086" s="2">
        <v>11</v>
      </c>
      <c r="L24086" s="2" t="s">
        <v>29</v>
      </c>
    </row>
    <row r="24087" spans="1:12" x14ac:dyDescent="0.25">
      <c r="A24087" s="2" t="s">
        <v>57401</v>
      </c>
      <c r="B24087" s="2" t="s">
        <v>57402</v>
      </c>
      <c r="C24087" s="2" t="str" cm="1">
        <f t="array" ref="C24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087" s="2">
        <v>8</v>
      </c>
      <c r="E24087" s="3">
        <v>44126</v>
      </c>
      <c r="F24087" s="2" t="s">
        <v>16</v>
      </c>
      <c r="G24087" s="2" t="s">
        <v>1714</v>
      </c>
      <c r="H24087" s="2" t="s">
        <v>229</v>
      </c>
      <c r="I24087" s="2" t="s">
        <v>19</v>
      </c>
      <c r="J24087" s="2" t="s">
        <v>63</v>
      </c>
      <c r="K24087" s="2">
        <v>18</v>
      </c>
      <c r="L24087" s="2" t="s">
        <v>21</v>
      </c>
    </row>
    <row r="24088" spans="1:12" x14ac:dyDescent="0.25">
      <c r="A24088" s="2" t="s">
        <v>57409</v>
      </c>
      <c r="B24088" s="2" t="s">
        <v>57410</v>
      </c>
      <c r="C24088" s="2" t="str" cm="1">
        <f t="array" ref="C24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88" s="2">
        <v>4</v>
      </c>
      <c r="E24088" s="3">
        <v>44126</v>
      </c>
      <c r="F24088" s="2" t="s">
        <v>16</v>
      </c>
      <c r="G24088" s="2" t="s">
        <v>1818</v>
      </c>
      <c r="H24088" s="2" t="s">
        <v>197</v>
      </c>
      <c r="I24088" s="2" t="s">
        <v>28</v>
      </c>
      <c r="J24088" s="2" t="s">
        <v>20</v>
      </c>
      <c r="K24088" s="2">
        <v>37</v>
      </c>
      <c r="L24088" s="2" t="s">
        <v>21</v>
      </c>
    </row>
    <row r="24089" spans="1:12" x14ac:dyDescent="0.25">
      <c r="A24089" s="2" t="s">
        <v>57431</v>
      </c>
      <c r="B24089" s="2" t="s">
        <v>57432</v>
      </c>
      <c r="C24089" s="2" t="str" cm="1">
        <f t="array" ref="C24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89" s="2">
        <v>3</v>
      </c>
      <c r="E24089" s="3">
        <v>44126</v>
      </c>
      <c r="F24089" s="2" t="s">
        <v>16</v>
      </c>
      <c r="G24089" s="2" t="s">
        <v>1462</v>
      </c>
      <c r="H24089" s="2" t="s">
        <v>71</v>
      </c>
      <c r="I24089" s="2" t="s">
        <v>67</v>
      </c>
      <c r="J24089" s="2" t="s">
        <v>35</v>
      </c>
      <c r="K24089" s="2">
        <v>32</v>
      </c>
      <c r="L24089" s="2" t="s">
        <v>21</v>
      </c>
    </row>
    <row r="24090" spans="1:12" x14ac:dyDescent="0.25">
      <c r="A24090" s="2" t="s">
        <v>57433</v>
      </c>
      <c r="B24090" s="2" t="s">
        <v>57434</v>
      </c>
      <c r="C24090" s="2" t="str" cm="1">
        <f t="array" ref="C24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0" s="2" t="s">
        <v>66444</v>
      </c>
      <c r="E24090" s="3">
        <v>44126</v>
      </c>
      <c r="F24090" s="2" t="s">
        <v>44</v>
      </c>
      <c r="G24090" s="2" t="s">
        <v>310</v>
      </c>
      <c r="H24090" s="2" t="s">
        <v>311</v>
      </c>
      <c r="I24090" s="2" t="s">
        <v>19</v>
      </c>
      <c r="J24090" s="2" t="s">
        <v>63</v>
      </c>
      <c r="K24090" s="2">
        <v>29</v>
      </c>
      <c r="L24090" s="2" t="s">
        <v>21</v>
      </c>
    </row>
    <row r="24091" spans="1:12" x14ac:dyDescent="0.25">
      <c r="A24091" s="2" t="s">
        <v>57503</v>
      </c>
      <c r="B24091" s="2" t="s">
        <v>57504</v>
      </c>
      <c r="C24091" s="2" t="str" cm="1">
        <f t="array" ref="C24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91" s="2">
        <v>6</v>
      </c>
      <c r="E24091" s="3">
        <v>44126</v>
      </c>
      <c r="F24091" s="2" t="s">
        <v>16</v>
      </c>
      <c r="G24091" s="2" t="s">
        <v>66</v>
      </c>
      <c r="H24091" s="2" t="s">
        <v>56</v>
      </c>
      <c r="I24091" s="2" t="s">
        <v>19</v>
      </c>
      <c r="J24091" s="2" t="s">
        <v>20</v>
      </c>
      <c r="K24091" s="2">
        <v>19</v>
      </c>
      <c r="L24091" s="2" t="s">
        <v>87</v>
      </c>
    </row>
    <row r="24092" spans="1:12" x14ac:dyDescent="0.25">
      <c r="A24092" s="2" t="s">
        <v>57559</v>
      </c>
      <c r="B24092" s="2" t="s">
        <v>57560</v>
      </c>
      <c r="C24092" s="2" t="str" cm="1">
        <f t="array" ref="C24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2" s="2" t="s">
        <v>66444</v>
      </c>
      <c r="E24092" s="3">
        <v>44126</v>
      </c>
      <c r="F24092" s="2" t="s">
        <v>16</v>
      </c>
      <c r="G24092" s="2" t="s">
        <v>160</v>
      </c>
      <c r="H24092" s="2" t="s">
        <v>116</v>
      </c>
      <c r="I24092" s="2" t="s">
        <v>67</v>
      </c>
      <c r="J24092" s="2" t="s">
        <v>20</v>
      </c>
      <c r="K24092" s="2">
        <v>29</v>
      </c>
      <c r="L24092" s="2" t="s">
        <v>29</v>
      </c>
    </row>
    <row r="24093" spans="1:12" x14ac:dyDescent="0.25">
      <c r="A24093" s="2" t="s">
        <v>57655</v>
      </c>
      <c r="B24093" s="2" t="s">
        <v>57656</v>
      </c>
      <c r="C24093" s="2" t="str" cm="1">
        <f t="array" ref="C24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3" s="2" t="s">
        <v>66444</v>
      </c>
      <c r="E24093" s="3">
        <v>44126</v>
      </c>
      <c r="F24093" s="2" t="s">
        <v>16</v>
      </c>
      <c r="G24093" s="2" t="s">
        <v>566</v>
      </c>
      <c r="H24093" s="2" t="s">
        <v>56</v>
      </c>
      <c r="I24093" s="2" t="s">
        <v>19</v>
      </c>
      <c r="J24093" s="2" t="s">
        <v>20</v>
      </c>
      <c r="K24093" s="2">
        <v>14</v>
      </c>
      <c r="L24093" s="2" t="s">
        <v>21</v>
      </c>
    </row>
    <row r="24094" spans="1:12" x14ac:dyDescent="0.25">
      <c r="A24094" s="2" t="s">
        <v>57663</v>
      </c>
      <c r="B24094" s="2" t="s">
        <v>57664</v>
      </c>
      <c r="C24094" s="2" t="str" cm="1">
        <f t="array" ref="C24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4" s="2" t="s">
        <v>66444</v>
      </c>
      <c r="E24094" s="3">
        <v>44126</v>
      </c>
      <c r="F24094" s="2" t="s">
        <v>25</v>
      </c>
      <c r="G24094" s="2" t="s">
        <v>285</v>
      </c>
      <c r="H24094" s="2" t="s">
        <v>116</v>
      </c>
      <c r="I24094" s="2" t="s">
        <v>28</v>
      </c>
      <c r="J24094" s="2" t="s">
        <v>20</v>
      </c>
      <c r="K24094" s="2">
        <v>16</v>
      </c>
      <c r="L24094" s="2" t="s">
        <v>21</v>
      </c>
    </row>
    <row r="24095" spans="1:12" x14ac:dyDescent="0.25">
      <c r="A24095" s="2" t="s">
        <v>57771</v>
      </c>
      <c r="B24095" s="2" t="s">
        <v>57772</v>
      </c>
      <c r="C24095" s="2" t="str" cm="1">
        <f t="array" ref="C24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95" s="2">
        <v>3</v>
      </c>
      <c r="E24095" s="3">
        <v>44126</v>
      </c>
      <c r="F24095" s="2" t="s">
        <v>16</v>
      </c>
      <c r="G24095" s="2" t="s">
        <v>674</v>
      </c>
      <c r="H24095" s="2" t="s">
        <v>675</v>
      </c>
      <c r="I24095" s="2" t="s">
        <v>28</v>
      </c>
      <c r="J24095" s="2" t="s">
        <v>20</v>
      </c>
      <c r="K24095" s="2">
        <v>11</v>
      </c>
      <c r="L24095" s="2" t="s">
        <v>29</v>
      </c>
    </row>
    <row r="24096" spans="1:12" x14ac:dyDescent="0.25">
      <c r="A24096" s="2" t="s">
        <v>57847</v>
      </c>
      <c r="B24096" s="2" t="s">
        <v>57848</v>
      </c>
      <c r="C24096" s="2" t="str" cm="1">
        <f t="array" ref="C24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6" s="2" t="s">
        <v>66444</v>
      </c>
      <c r="E24096" s="3">
        <v>44126</v>
      </c>
      <c r="F24096" s="2" t="s">
        <v>44</v>
      </c>
      <c r="G24096" s="2" t="s">
        <v>344</v>
      </c>
      <c r="H24096" s="2" t="s">
        <v>34</v>
      </c>
      <c r="I24096" s="2" t="s">
        <v>19</v>
      </c>
      <c r="J24096" s="2" t="s">
        <v>20</v>
      </c>
      <c r="K24096" s="2">
        <v>33</v>
      </c>
      <c r="L24096" s="2" t="s">
        <v>110</v>
      </c>
    </row>
    <row r="24097" spans="1:12" x14ac:dyDescent="0.25">
      <c r="A24097" s="2" t="s">
        <v>57921</v>
      </c>
      <c r="B24097" s="2" t="s">
        <v>57922</v>
      </c>
      <c r="C24097" s="2" t="str" cm="1">
        <f t="array" ref="C24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7" s="2" t="s">
        <v>66444</v>
      </c>
      <c r="E24097" s="3">
        <v>44126</v>
      </c>
      <c r="F24097" s="2" t="s">
        <v>16</v>
      </c>
      <c r="G24097" s="2" t="s">
        <v>196</v>
      </c>
      <c r="H24097" s="2" t="s">
        <v>197</v>
      </c>
      <c r="I24097" s="2" t="s">
        <v>19</v>
      </c>
      <c r="J24097" s="2" t="s">
        <v>35</v>
      </c>
      <c r="K24097" s="2">
        <v>44</v>
      </c>
      <c r="L24097" s="2" t="s">
        <v>21</v>
      </c>
    </row>
    <row r="24098" spans="1:12" x14ac:dyDescent="0.25">
      <c r="A24098" s="2" t="s">
        <v>57943</v>
      </c>
      <c r="B24098" s="2" t="s">
        <v>57944</v>
      </c>
      <c r="C24098" s="2" t="str" cm="1">
        <f t="array" ref="C24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98" s="2" t="s">
        <v>66444</v>
      </c>
      <c r="E24098" s="3">
        <v>44126</v>
      </c>
      <c r="F24098" s="2" t="s">
        <v>16</v>
      </c>
      <c r="G24098" s="2" t="s">
        <v>10640</v>
      </c>
      <c r="H24098" s="2" t="s">
        <v>41</v>
      </c>
      <c r="I24098" s="2" t="s">
        <v>28</v>
      </c>
      <c r="J24098" s="2" t="s">
        <v>20</v>
      </c>
      <c r="K24098" s="2">
        <v>23</v>
      </c>
      <c r="L24098" s="2" t="s">
        <v>110</v>
      </c>
    </row>
    <row r="24099" spans="1:12" x14ac:dyDescent="0.25">
      <c r="A24099" s="2" t="s">
        <v>58059</v>
      </c>
      <c r="B24099" s="2" t="s">
        <v>58060</v>
      </c>
      <c r="C24099" s="2" t="str" cm="1">
        <f t="array" ref="C24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99" s="2">
        <v>6</v>
      </c>
      <c r="E24099" s="3">
        <v>44126</v>
      </c>
      <c r="F24099" s="2" t="s">
        <v>16</v>
      </c>
      <c r="G24099" s="2" t="s">
        <v>154</v>
      </c>
      <c r="H24099" s="2" t="s">
        <v>34</v>
      </c>
      <c r="I24099" s="2" t="s">
        <v>28</v>
      </c>
      <c r="J24099" s="2" t="s">
        <v>20</v>
      </c>
      <c r="K24099" s="2">
        <v>9</v>
      </c>
      <c r="L24099" s="2" t="s">
        <v>110</v>
      </c>
    </row>
    <row r="24100" spans="1:12" x14ac:dyDescent="0.25">
      <c r="A24100" s="2" t="s">
        <v>58121</v>
      </c>
      <c r="B24100" s="2" t="s">
        <v>58122</v>
      </c>
      <c r="C24100" s="2" t="str" cm="1">
        <f t="array" ref="C24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00" s="2">
        <v>3</v>
      </c>
      <c r="E24100" s="3">
        <v>44126</v>
      </c>
      <c r="F24100" s="2" t="s">
        <v>25</v>
      </c>
      <c r="G24100" s="2" t="s">
        <v>176</v>
      </c>
      <c r="H24100" s="2" t="s">
        <v>56</v>
      </c>
      <c r="I24100" s="2" t="s">
        <v>67</v>
      </c>
      <c r="J24100" s="2" t="s">
        <v>20</v>
      </c>
      <c r="K24100" s="2">
        <v>39</v>
      </c>
      <c r="L24100" s="2" t="s">
        <v>21</v>
      </c>
    </row>
    <row r="24101" spans="1:12" x14ac:dyDescent="0.25">
      <c r="A24101" s="2" t="s">
        <v>58187</v>
      </c>
      <c r="B24101" s="2" t="s">
        <v>58188</v>
      </c>
      <c r="C24101" s="2" t="str" cm="1">
        <f t="array" ref="C24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1" s="2" t="s">
        <v>66444</v>
      </c>
      <c r="E24101" s="3">
        <v>44126</v>
      </c>
      <c r="F24101" s="2" t="s">
        <v>25</v>
      </c>
      <c r="G24101" s="2" t="s">
        <v>444</v>
      </c>
      <c r="H24101" s="2" t="s">
        <v>214</v>
      </c>
      <c r="I24101" s="2" t="s">
        <v>80</v>
      </c>
      <c r="J24101" s="2" t="s">
        <v>20</v>
      </c>
      <c r="K24101" s="2">
        <v>23</v>
      </c>
      <c r="L24101" s="2" t="s">
        <v>29</v>
      </c>
    </row>
    <row r="24102" spans="1:12" x14ac:dyDescent="0.25">
      <c r="A24102" s="2" t="s">
        <v>58307</v>
      </c>
      <c r="B24102" s="2" t="s">
        <v>58308</v>
      </c>
      <c r="C24102" s="2" t="str" cm="1">
        <f t="array" ref="C24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2" s="2" t="s">
        <v>66444</v>
      </c>
      <c r="E24102" s="3">
        <v>44126</v>
      </c>
      <c r="F24102" s="2" t="s">
        <v>44</v>
      </c>
      <c r="G24102" s="2" t="s">
        <v>6501</v>
      </c>
      <c r="H24102" s="2" t="s">
        <v>193</v>
      </c>
      <c r="I24102" s="2" t="s">
        <v>19</v>
      </c>
      <c r="J24102" s="2" t="s">
        <v>20</v>
      </c>
      <c r="K24102" s="2">
        <v>35</v>
      </c>
      <c r="L24102" s="2" t="s">
        <v>29</v>
      </c>
    </row>
    <row r="24103" spans="1:12" x14ac:dyDescent="0.25">
      <c r="A24103" s="2" t="s">
        <v>58437</v>
      </c>
      <c r="B24103" s="2" t="s">
        <v>58438</v>
      </c>
      <c r="C24103" s="2" t="str" cm="1">
        <f t="array" ref="C24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03" s="2">
        <v>7</v>
      </c>
      <c r="E24103" s="3">
        <v>44126</v>
      </c>
      <c r="F24103" s="2" t="s">
        <v>16</v>
      </c>
      <c r="G24103" s="2" t="s">
        <v>1275</v>
      </c>
      <c r="H24103" s="2" t="s">
        <v>123</v>
      </c>
      <c r="I24103" s="2" t="s">
        <v>28</v>
      </c>
      <c r="J24103" s="2" t="s">
        <v>63</v>
      </c>
      <c r="K24103" s="2">
        <v>33</v>
      </c>
      <c r="L24103" s="2" t="s">
        <v>21</v>
      </c>
    </row>
    <row r="24104" spans="1:12" x14ac:dyDescent="0.25">
      <c r="A24104" s="2" t="s">
        <v>58453</v>
      </c>
      <c r="B24104" s="2" t="s">
        <v>58454</v>
      </c>
      <c r="C24104" s="2" t="str" cm="1">
        <f t="array" ref="C24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4" s="2" t="s">
        <v>66444</v>
      </c>
      <c r="E24104" s="3">
        <v>44126</v>
      </c>
      <c r="F24104" s="2" t="s">
        <v>16</v>
      </c>
      <c r="G24104" s="2" t="s">
        <v>3660</v>
      </c>
      <c r="H24104" s="2" t="s">
        <v>62</v>
      </c>
      <c r="I24104" s="2" t="s">
        <v>80</v>
      </c>
      <c r="J24104" s="2" t="s">
        <v>20</v>
      </c>
      <c r="K24104" s="2">
        <v>17</v>
      </c>
      <c r="L24104" s="2" t="s">
        <v>29</v>
      </c>
    </row>
    <row r="24105" spans="1:12" x14ac:dyDescent="0.25">
      <c r="A24105" s="2" t="s">
        <v>58489</v>
      </c>
      <c r="B24105" s="2" t="s">
        <v>58490</v>
      </c>
      <c r="C24105" s="2" t="str" cm="1">
        <f t="array" ref="C24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5" s="2" t="s">
        <v>66444</v>
      </c>
      <c r="E24105" s="3">
        <v>44126</v>
      </c>
      <c r="F24105" s="2" t="s">
        <v>16</v>
      </c>
      <c r="G24105" s="2" t="s">
        <v>85</v>
      </c>
      <c r="H24105" s="2" t="s">
        <v>193</v>
      </c>
      <c r="I24105" s="2" t="s">
        <v>67</v>
      </c>
      <c r="J24105" s="2" t="s">
        <v>20</v>
      </c>
      <c r="K24105" s="2">
        <v>25</v>
      </c>
      <c r="L24105" s="2" t="s">
        <v>21</v>
      </c>
    </row>
    <row r="24106" spans="1:12" x14ac:dyDescent="0.25">
      <c r="A24106" s="2" t="s">
        <v>58495</v>
      </c>
      <c r="B24106" s="2" t="s">
        <v>58496</v>
      </c>
      <c r="C24106" s="2" t="str" cm="1">
        <f t="array" ref="C24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06" s="2">
        <v>10</v>
      </c>
      <c r="E24106" s="3">
        <v>44126</v>
      </c>
      <c r="F24106" s="2" t="s">
        <v>25</v>
      </c>
      <c r="G24106" s="2" t="s">
        <v>338</v>
      </c>
      <c r="H24106" s="2" t="s">
        <v>79</v>
      </c>
      <c r="I24106" s="2" t="s">
        <v>28</v>
      </c>
      <c r="J24106" s="2" t="s">
        <v>20</v>
      </c>
      <c r="K24106" s="2">
        <v>8</v>
      </c>
      <c r="L24106" s="2" t="s">
        <v>29</v>
      </c>
    </row>
    <row r="24107" spans="1:12" x14ac:dyDescent="0.25">
      <c r="A24107" s="2" t="s">
        <v>58509</v>
      </c>
      <c r="B24107" s="2" t="s">
        <v>58510</v>
      </c>
      <c r="C24107" s="2" t="str" cm="1">
        <f t="array" ref="C24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7" s="2" t="s">
        <v>66444</v>
      </c>
      <c r="E24107" s="3">
        <v>44126</v>
      </c>
      <c r="F24107" s="2" t="s">
        <v>16</v>
      </c>
      <c r="G24107" s="2" t="s">
        <v>4564</v>
      </c>
      <c r="H24107" s="2" t="s">
        <v>46</v>
      </c>
      <c r="I24107" s="2" t="s">
        <v>80</v>
      </c>
      <c r="J24107" s="2" t="s">
        <v>20</v>
      </c>
      <c r="K24107" s="2">
        <v>34</v>
      </c>
      <c r="L24107" s="2" t="s">
        <v>29</v>
      </c>
    </row>
    <row r="24108" spans="1:12" x14ac:dyDescent="0.25">
      <c r="A24108" s="2" t="s">
        <v>58589</v>
      </c>
      <c r="B24108" s="2" t="s">
        <v>58590</v>
      </c>
      <c r="C24108" s="2" t="str" cm="1">
        <f t="array" ref="C24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8" s="2" t="s">
        <v>66444</v>
      </c>
      <c r="E24108" s="3">
        <v>44126</v>
      </c>
      <c r="F24108" s="2" t="s">
        <v>16</v>
      </c>
      <c r="G24108" s="2" t="s">
        <v>636</v>
      </c>
      <c r="H24108" s="2" t="s">
        <v>62</v>
      </c>
      <c r="I24108" s="2" t="s">
        <v>19</v>
      </c>
      <c r="J24108" s="2" t="s">
        <v>35</v>
      </c>
      <c r="K24108" s="2">
        <v>35</v>
      </c>
      <c r="L24108" s="2" t="s">
        <v>21</v>
      </c>
    </row>
    <row r="24109" spans="1:12" x14ac:dyDescent="0.25">
      <c r="A24109" s="2" t="s">
        <v>58631</v>
      </c>
      <c r="B24109" s="2" t="s">
        <v>58632</v>
      </c>
      <c r="C24109" s="2" t="str" cm="1">
        <f t="array" ref="C24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9" s="2" t="s">
        <v>66444</v>
      </c>
      <c r="E24109" s="3">
        <v>44126</v>
      </c>
      <c r="F24109" s="2" t="s">
        <v>16</v>
      </c>
      <c r="G24109" s="2" t="s">
        <v>176</v>
      </c>
      <c r="H24109" s="2" t="s">
        <v>56</v>
      </c>
      <c r="I24109" s="2" t="s">
        <v>80</v>
      </c>
      <c r="J24109" s="2" t="s">
        <v>20</v>
      </c>
      <c r="K24109" s="2">
        <v>17</v>
      </c>
      <c r="L24109" s="2" t="s">
        <v>29</v>
      </c>
    </row>
    <row r="24110" spans="1:12" x14ac:dyDescent="0.25">
      <c r="A24110" s="2" t="s">
        <v>58639</v>
      </c>
      <c r="B24110" s="2" t="s">
        <v>58640</v>
      </c>
      <c r="C24110" s="2" t="str" cm="1">
        <f t="array" ref="C24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10" s="2" t="s">
        <v>66444</v>
      </c>
      <c r="E24110" s="3">
        <v>44126</v>
      </c>
      <c r="F24110" s="2" t="s">
        <v>25</v>
      </c>
      <c r="G24110" s="2" t="s">
        <v>2000</v>
      </c>
      <c r="H24110" s="2" t="s">
        <v>1328</v>
      </c>
      <c r="I24110" s="2" t="s">
        <v>28</v>
      </c>
      <c r="J24110" s="2" t="s">
        <v>20</v>
      </c>
      <c r="K24110" s="2">
        <v>36</v>
      </c>
      <c r="L24110" s="2" t="s">
        <v>87</v>
      </c>
    </row>
    <row r="24111" spans="1:12" x14ac:dyDescent="0.25">
      <c r="A24111" s="2" t="s">
        <v>58695</v>
      </c>
      <c r="B24111" s="2" t="s">
        <v>58696</v>
      </c>
      <c r="C24111" s="2" t="str" cm="1">
        <f t="array" ref="C24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111" s="2">
        <v>2</v>
      </c>
      <c r="E24111" s="3">
        <v>44126</v>
      </c>
      <c r="F24111" s="2" t="s">
        <v>16</v>
      </c>
      <c r="G24111" s="2" t="s">
        <v>196</v>
      </c>
      <c r="H24111" s="2" t="s">
        <v>197</v>
      </c>
      <c r="I24111" s="2" t="s">
        <v>19</v>
      </c>
      <c r="J24111" s="2" t="s">
        <v>35</v>
      </c>
      <c r="K24111" s="2">
        <v>43</v>
      </c>
      <c r="L24111" s="2" t="s">
        <v>29</v>
      </c>
    </row>
    <row r="24112" spans="1:12" x14ac:dyDescent="0.25">
      <c r="A24112" s="2" t="s">
        <v>58697</v>
      </c>
      <c r="B24112" s="2" t="s">
        <v>58698</v>
      </c>
      <c r="C24112" s="2" t="str" cm="1">
        <f t="array" ref="C24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12" s="2">
        <v>7</v>
      </c>
      <c r="E24112" s="3">
        <v>44126</v>
      </c>
      <c r="F24112" s="2" t="s">
        <v>25</v>
      </c>
      <c r="G24112" s="2" t="s">
        <v>392</v>
      </c>
      <c r="H24112" s="2" t="s">
        <v>75</v>
      </c>
      <c r="I24112" s="2" t="s">
        <v>28</v>
      </c>
      <c r="J24112" s="2" t="s">
        <v>20</v>
      </c>
      <c r="K24112" s="2">
        <v>33</v>
      </c>
      <c r="L24112" s="2" t="s">
        <v>29</v>
      </c>
    </row>
    <row r="24113" spans="1:12" x14ac:dyDescent="0.25">
      <c r="A24113" s="2" t="s">
        <v>58727</v>
      </c>
      <c r="B24113" s="2" t="s">
        <v>58728</v>
      </c>
      <c r="C24113" s="2" t="str" cm="1">
        <f t="array" ref="C24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13" s="2" t="s">
        <v>66444</v>
      </c>
      <c r="E24113" s="3">
        <v>44126</v>
      </c>
      <c r="F24113" s="2" t="s">
        <v>44</v>
      </c>
      <c r="G24113" s="2" t="s">
        <v>50</v>
      </c>
      <c r="H24113" s="2" t="s">
        <v>51</v>
      </c>
      <c r="I24113" s="2" t="s">
        <v>19</v>
      </c>
      <c r="J24113" s="2" t="s">
        <v>63</v>
      </c>
      <c r="K24113" s="2">
        <v>28</v>
      </c>
      <c r="L24113" s="2" t="s">
        <v>21</v>
      </c>
    </row>
    <row r="24114" spans="1:12" x14ac:dyDescent="0.25">
      <c r="A24114" s="2" t="s">
        <v>58753</v>
      </c>
      <c r="B24114" s="2" t="s">
        <v>58754</v>
      </c>
      <c r="C24114" s="2" t="str" cm="1">
        <f t="array" ref="C24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14" s="2">
        <v>6</v>
      </c>
      <c r="E24114" s="3">
        <v>44126</v>
      </c>
      <c r="F24114" s="2" t="s">
        <v>16</v>
      </c>
      <c r="G24114" s="2" t="s">
        <v>460</v>
      </c>
      <c r="H24114" s="2" t="s">
        <v>71</v>
      </c>
      <c r="I24114" s="2" t="s">
        <v>80</v>
      </c>
      <c r="J24114" s="2" t="s">
        <v>63</v>
      </c>
      <c r="K24114" s="2">
        <v>26</v>
      </c>
      <c r="L24114" s="2" t="s">
        <v>29</v>
      </c>
    </row>
    <row r="24115" spans="1:12" x14ac:dyDescent="0.25">
      <c r="A24115" s="2" t="s">
        <v>58827</v>
      </c>
      <c r="B24115" s="2" t="s">
        <v>58828</v>
      </c>
      <c r="C24115" s="2" t="str" cm="1">
        <f t="array" ref="C24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15" s="2">
        <v>5</v>
      </c>
      <c r="E24115" s="3">
        <v>44126</v>
      </c>
      <c r="F24115" s="2" t="s">
        <v>16</v>
      </c>
      <c r="G24115" s="2" t="s">
        <v>1142</v>
      </c>
      <c r="H24115" s="2" t="s">
        <v>1007</v>
      </c>
      <c r="I24115" s="2" t="s">
        <v>80</v>
      </c>
      <c r="J24115" s="2" t="s">
        <v>63</v>
      </c>
      <c r="K24115" s="2">
        <v>19</v>
      </c>
      <c r="L24115" s="2" t="s">
        <v>29</v>
      </c>
    </row>
    <row r="24116" spans="1:12" x14ac:dyDescent="0.25">
      <c r="A24116" s="2" t="s">
        <v>58973</v>
      </c>
      <c r="B24116" s="2" t="s">
        <v>58974</v>
      </c>
      <c r="C24116" s="2" t="str" cm="1">
        <f t="array" ref="C241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116" s="2">
        <v>2</v>
      </c>
      <c r="E24116" s="3">
        <v>44126</v>
      </c>
      <c r="F24116" s="2" t="s">
        <v>25</v>
      </c>
      <c r="G24116" s="2" t="s">
        <v>381</v>
      </c>
      <c r="H24116" s="2" t="s">
        <v>171</v>
      </c>
      <c r="I24116" s="2" t="s">
        <v>80</v>
      </c>
      <c r="J24116" s="2" t="s">
        <v>63</v>
      </c>
      <c r="K24116" s="2">
        <v>26</v>
      </c>
      <c r="L24116" s="2" t="s">
        <v>29</v>
      </c>
    </row>
    <row r="24117" spans="1:12" x14ac:dyDescent="0.25">
      <c r="A24117" s="2" t="s">
        <v>58995</v>
      </c>
      <c r="B24117" s="2" t="s">
        <v>58996</v>
      </c>
      <c r="C24117" s="2" t="str" cm="1">
        <f t="array" ref="C24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17" s="2">
        <v>6</v>
      </c>
      <c r="E24117" s="3">
        <v>44126</v>
      </c>
      <c r="F24117" s="2" t="s">
        <v>16</v>
      </c>
      <c r="G24117" s="2" t="s">
        <v>566</v>
      </c>
      <c r="H24117" s="2" t="s">
        <v>56</v>
      </c>
      <c r="I24117" s="2" t="s">
        <v>28</v>
      </c>
      <c r="J24117" s="2" t="s">
        <v>35</v>
      </c>
      <c r="K24117" s="2">
        <v>34</v>
      </c>
      <c r="L24117" s="2" t="s">
        <v>21</v>
      </c>
    </row>
    <row r="24118" spans="1:12" x14ac:dyDescent="0.25">
      <c r="A24118" s="2" t="s">
        <v>59063</v>
      </c>
      <c r="B24118" s="2" t="s">
        <v>59064</v>
      </c>
      <c r="C24118" s="2" t="str" cm="1">
        <f t="array" ref="C24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18" s="2">
        <v>6</v>
      </c>
      <c r="E24118" s="3">
        <v>44126</v>
      </c>
      <c r="F24118" s="2" t="s">
        <v>25</v>
      </c>
      <c r="G24118" s="2" t="s">
        <v>1579</v>
      </c>
      <c r="H24118" s="2" t="s">
        <v>193</v>
      </c>
      <c r="I24118" s="2" t="s">
        <v>28</v>
      </c>
      <c r="J24118" s="2" t="s">
        <v>20</v>
      </c>
      <c r="K24118" s="2">
        <v>19</v>
      </c>
      <c r="L24118" s="2" t="s">
        <v>21</v>
      </c>
    </row>
    <row r="24119" spans="1:12" x14ac:dyDescent="0.25">
      <c r="A24119" s="2" t="s">
        <v>59067</v>
      </c>
      <c r="B24119" s="2" t="s">
        <v>59068</v>
      </c>
      <c r="C24119" s="2" t="str" cm="1">
        <f t="array" ref="C24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119" s="2">
        <v>1</v>
      </c>
      <c r="E24119" s="3">
        <v>44126</v>
      </c>
      <c r="F24119" s="2" t="s">
        <v>16</v>
      </c>
      <c r="G24119" s="2" t="s">
        <v>590</v>
      </c>
      <c r="H24119" s="2" t="s">
        <v>46</v>
      </c>
      <c r="I24119" s="2" t="s">
        <v>67</v>
      </c>
      <c r="J24119" s="2" t="s">
        <v>20</v>
      </c>
      <c r="K24119" s="2">
        <v>23</v>
      </c>
      <c r="L24119" s="2" t="s">
        <v>21</v>
      </c>
    </row>
    <row r="24120" spans="1:12" x14ac:dyDescent="0.25">
      <c r="A24120" s="2" t="s">
        <v>59165</v>
      </c>
      <c r="B24120" s="2" t="s">
        <v>59166</v>
      </c>
      <c r="C24120" s="2" t="str" cm="1">
        <f t="array" ref="C24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0" s="2" t="s">
        <v>66444</v>
      </c>
      <c r="E24120" s="3">
        <v>44126</v>
      </c>
      <c r="F24120" s="2" t="s">
        <v>16</v>
      </c>
      <c r="G24120" s="2" t="s">
        <v>147</v>
      </c>
      <c r="H24120" s="2" t="s">
        <v>62</v>
      </c>
      <c r="I24120" s="2" t="s">
        <v>28</v>
      </c>
      <c r="J24120" s="2" t="s">
        <v>20</v>
      </c>
      <c r="K24120" s="2">
        <v>33</v>
      </c>
      <c r="L24120" s="2" t="s">
        <v>21</v>
      </c>
    </row>
    <row r="24121" spans="1:12" x14ac:dyDescent="0.25">
      <c r="A24121" s="2" t="s">
        <v>59169</v>
      </c>
      <c r="B24121" s="2" t="s">
        <v>59170</v>
      </c>
      <c r="C24121" s="2" t="str" cm="1">
        <f t="array" ref="C24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1" s="2" t="s">
        <v>66444</v>
      </c>
      <c r="E24121" s="3">
        <v>44126</v>
      </c>
      <c r="F24121" s="2" t="s">
        <v>16</v>
      </c>
      <c r="G24121" s="2" t="s">
        <v>70</v>
      </c>
      <c r="H24121" s="2" t="s">
        <v>71</v>
      </c>
      <c r="I24121" s="2" t="s">
        <v>67</v>
      </c>
      <c r="J24121" s="2" t="s">
        <v>63</v>
      </c>
      <c r="K24121" s="2">
        <v>41</v>
      </c>
      <c r="L24121" s="2" t="s">
        <v>21</v>
      </c>
    </row>
    <row r="24122" spans="1:12" x14ac:dyDescent="0.25">
      <c r="A24122" s="2" t="s">
        <v>59249</v>
      </c>
      <c r="B24122" s="2" t="s">
        <v>59250</v>
      </c>
      <c r="C24122" s="2" t="str" cm="1">
        <f t="array" ref="C24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122" s="2">
        <v>1</v>
      </c>
      <c r="E24122" s="3">
        <v>44126</v>
      </c>
      <c r="F24122" s="2" t="s">
        <v>16</v>
      </c>
      <c r="G24122" s="2" t="s">
        <v>779</v>
      </c>
      <c r="H24122" s="2" t="s">
        <v>193</v>
      </c>
      <c r="I24122" s="2" t="s">
        <v>67</v>
      </c>
      <c r="J24122" s="2" t="s">
        <v>63</v>
      </c>
      <c r="K24122" s="2">
        <v>14</v>
      </c>
      <c r="L24122" s="2" t="s">
        <v>21</v>
      </c>
    </row>
    <row r="24123" spans="1:12" x14ac:dyDescent="0.25">
      <c r="A24123" s="2" t="s">
        <v>59269</v>
      </c>
      <c r="B24123" s="2" t="s">
        <v>59270</v>
      </c>
      <c r="C24123" s="2" t="str" cm="1">
        <f t="array" ref="C24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3" s="2" t="s">
        <v>66444</v>
      </c>
      <c r="E24123" s="3">
        <v>44126</v>
      </c>
      <c r="F24123" s="2" t="s">
        <v>16</v>
      </c>
      <c r="G24123" s="2" t="s">
        <v>224</v>
      </c>
      <c r="H24123" s="2" t="s">
        <v>225</v>
      </c>
      <c r="I24123" s="2" t="s">
        <v>67</v>
      </c>
      <c r="J24123" s="2" t="s">
        <v>20</v>
      </c>
      <c r="K24123" s="2">
        <v>8</v>
      </c>
      <c r="L24123" s="2" t="s">
        <v>87</v>
      </c>
    </row>
    <row r="24124" spans="1:12" x14ac:dyDescent="0.25">
      <c r="A24124" s="2" t="s">
        <v>59271</v>
      </c>
      <c r="B24124" s="2" t="s">
        <v>59272</v>
      </c>
      <c r="C24124" s="2" t="str" cm="1">
        <f t="array" ref="C24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4" s="2" t="s">
        <v>66444</v>
      </c>
      <c r="E24124" s="3">
        <v>44126</v>
      </c>
      <c r="F24124" s="2" t="s">
        <v>16</v>
      </c>
      <c r="G24124" s="2" t="s">
        <v>17</v>
      </c>
      <c r="H24124" s="2" t="s">
        <v>18</v>
      </c>
      <c r="I24124" s="2" t="s">
        <v>67</v>
      </c>
      <c r="J24124" s="2" t="s">
        <v>35</v>
      </c>
      <c r="K24124" s="2">
        <v>16</v>
      </c>
      <c r="L24124" s="2" t="s">
        <v>29</v>
      </c>
    </row>
    <row r="24125" spans="1:12" x14ac:dyDescent="0.25">
      <c r="A24125" s="2" t="s">
        <v>59351</v>
      </c>
      <c r="B24125" s="2" t="s">
        <v>59352</v>
      </c>
      <c r="C24125" s="2" t="str" cm="1">
        <f t="array" ref="C24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5" s="2" t="s">
        <v>66444</v>
      </c>
      <c r="E24125" s="3">
        <v>44126</v>
      </c>
      <c r="F24125" s="2" t="s">
        <v>44</v>
      </c>
      <c r="G24125" s="2" t="s">
        <v>1462</v>
      </c>
      <c r="H24125" s="2" t="s">
        <v>71</v>
      </c>
      <c r="I24125" s="2" t="s">
        <v>19</v>
      </c>
      <c r="J24125" s="2" t="s">
        <v>20</v>
      </c>
      <c r="K24125" s="2">
        <v>35</v>
      </c>
      <c r="L24125" s="2" t="s">
        <v>29</v>
      </c>
    </row>
    <row r="24126" spans="1:12" x14ac:dyDescent="0.25">
      <c r="A24126" s="2" t="s">
        <v>59359</v>
      </c>
      <c r="B24126" s="2" t="s">
        <v>59360</v>
      </c>
      <c r="C24126" s="2" t="str" cm="1">
        <f t="array" ref="C24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6" s="2" t="s">
        <v>66444</v>
      </c>
      <c r="E24126" s="3">
        <v>44126</v>
      </c>
      <c r="F24126" s="2" t="s">
        <v>44</v>
      </c>
      <c r="G24126" s="2" t="s">
        <v>821</v>
      </c>
      <c r="H24126" s="2" t="s">
        <v>116</v>
      </c>
      <c r="I24126" s="2" t="s">
        <v>19</v>
      </c>
      <c r="J24126" s="2" t="s">
        <v>63</v>
      </c>
      <c r="K24126" s="2">
        <v>20</v>
      </c>
      <c r="L24126" s="2" t="s">
        <v>21</v>
      </c>
    </row>
    <row r="24127" spans="1:12" x14ac:dyDescent="0.25">
      <c r="A24127" s="2" t="s">
        <v>59467</v>
      </c>
      <c r="B24127" s="2" t="s">
        <v>59468</v>
      </c>
      <c r="C24127" s="2" t="str" cm="1">
        <f t="array" ref="C24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27" s="2">
        <v>3</v>
      </c>
      <c r="E24127" s="3">
        <v>44126</v>
      </c>
      <c r="F24127" s="2" t="s">
        <v>16</v>
      </c>
      <c r="G24127" s="2" t="s">
        <v>1714</v>
      </c>
      <c r="H24127" s="2" t="s">
        <v>229</v>
      </c>
      <c r="I24127" s="2" t="s">
        <v>19</v>
      </c>
      <c r="J24127" s="2" t="s">
        <v>20</v>
      </c>
      <c r="K24127" s="2">
        <v>28</v>
      </c>
      <c r="L24127" s="2" t="s">
        <v>21</v>
      </c>
    </row>
    <row r="24128" spans="1:12" x14ac:dyDescent="0.25">
      <c r="A24128" s="2" t="s">
        <v>59481</v>
      </c>
      <c r="B24128" s="2" t="s">
        <v>59482</v>
      </c>
      <c r="C24128" s="2" t="str" cm="1">
        <f t="array" ref="C24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28" s="2" t="s">
        <v>66444</v>
      </c>
      <c r="E24128" s="3">
        <v>44126</v>
      </c>
      <c r="F24128" s="2" t="s">
        <v>44</v>
      </c>
      <c r="G24128" s="2" t="s">
        <v>285</v>
      </c>
      <c r="H24128" s="2" t="s">
        <v>116</v>
      </c>
      <c r="I24128" s="2" t="s">
        <v>19</v>
      </c>
      <c r="J24128" s="2" t="s">
        <v>63</v>
      </c>
      <c r="K24128" s="2">
        <v>42</v>
      </c>
      <c r="L24128" s="2" t="s">
        <v>110</v>
      </c>
    </row>
    <row r="24129" spans="1:12" x14ac:dyDescent="0.25">
      <c r="A24129" s="2" t="s">
        <v>59497</v>
      </c>
      <c r="B24129" s="2" t="s">
        <v>59498</v>
      </c>
      <c r="C24129" s="2" t="str" cm="1">
        <f t="array" ref="C24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129" s="2">
        <v>2</v>
      </c>
      <c r="E24129" s="3">
        <v>44126</v>
      </c>
      <c r="F24129" s="2" t="s">
        <v>16</v>
      </c>
      <c r="G24129" s="2" t="s">
        <v>66</v>
      </c>
      <c r="H24129" s="2" t="s">
        <v>56</v>
      </c>
      <c r="I24129" s="2" t="s">
        <v>19</v>
      </c>
      <c r="J24129" s="2" t="s">
        <v>20</v>
      </c>
      <c r="K24129" s="2">
        <v>27</v>
      </c>
      <c r="L24129" s="2" t="s">
        <v>21</v>
      </c>
    </row>
    <row r="24130" spans="1:12" x14ac:dyDescent="0.25">
      <c r="A24130" s="2" t="s">
        <v>59559</v>
      </c>
      <c r="B24130" s="2" t="s">
        <v>59560</v>
      </c>
      <c r="C24130" s="2" t="str" cm="1">
        <f t="array" ref="C24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0" s="2" t="s">
        <v>66444</v>
      </c>
      <c r="E24130" s="3">
        <v>44126</v>
      </c>
      <c r="F24130" s="2" t="s">
        <v>16</v>
      </c>
      <c r="G24130" s="2" t="s">
        <v>205</v>
      </c>
      <c r="H24130" s="2" t="s">
        <v>34</v>
      </c>
      <c r="I24130" s="2" t="s">
        <v>67</v>
      </c>
      <c r="J24130" s="2" t="s">
        <v>20</v>
      </c>
      <c r="K24130" s="2">
        <v>37</v>
      </c>
      <c r="L24130" s="2" t="s">
        <v>21</v>
      </c>
    </row>
    <row r="24131" spans="1:12" x14ac:dyDescent="0.25">
      <c r="A24131" s="2" t="s">
        <v>59621</v>
      </c>
      <c r="B24131" s="2" t="s">
        <v>59622</v>
      </c>
      <c r="C24131" s="2" t="str" cm="1">
        <f t="array" ref="C24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1" s="2" t="s">
        <v>66444</v>
      </c>
      <c r="E24131" s="3">
        <v>44126</v>
      </c>
      <c r="F24131" s="2" t="s">
        <v>25</v>
      </c>
      <c r="G24131" s="2" t="s">
        <v>335</v>
      </c>
      <c r="H24131" s="2" t="s">
        <v>56</v>
      </c>
      <c r="I24131" s="2" t="s">
        <v>67</v>
      </c>
      <c r="J24131" s="2" t="s">
        <v>20</v>
      </c>
      <c r="K24131" s="2">
        <v>38</v>
      </c>
      <c r="L24131" s="2" t="s">
        <v>21</v>
      </c>
    </row>
    <row r="24132" spans="1:12" x14ac:dyDescent="0.25">
      <c r="A24132" s="2" t="s">
        <v>59683</v>
      </c>
      <c r="B24132" s="2" t="s">
        <v>59684</v>
      </c>
      <c r="C24132" s="2" t="str" cm="1">
        <f t="array" ref="C24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2" s="2" t="s">
        <v>66444</v>
      </c>
      <c r="E24132" s="3">
        <v>44126</v>
      </c>
      <c r="F24132" s="2" t="s">
        <v>44</v>
      </c>
      <c r="G24132" s="2" t="s">
        <v>338</v>
      </c>
      <c r="H24132" s="2" t="s">
        <v>79</v>
      </c>
      <c r="I24132" s="2" t="s">
        <v>19</v>
      </c>
      <c r="J24132" s="2" t="s">
        <v>20</v>
      </c>
      <c r="K24132" s="2">
        <v>33</v>
      </c>
      <c r="L24132" s="2" t="s">
        <v>87</v>
      </c>
    </row>
    <row r="24133" spans="1:12" x14ac:dyDescent="0.25">
      <c r="A24133" s="2" t="s">
        <v>59941</v>
      </c>
      <c r="B24133" s="2" t="s">
        <v>59942</v>
      </c>
      <c r="C24133" s="2" t="str" cm="1">
        <f t="array" ref="C24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33" s="2">
        <v>9</v>
      </c>
      <c r="E24133" s="3">
        <v>44126</v>
      </c>
      <c r="F24133" s="2" t="s">
        <v>16</v>
      </c>
      <c r="G24133" s="2" t="s">
        <v>1586</v>
      </c>
      <c r="H24133" s="2" t="s">
        <v>56</v>
      </c>
      <c r="I24133" s="2" t="s">
        <v>80</v>
      </c>
      <c r="J24133" s="2" t="s">
        <v>20</v>
      </c>
      <c r="K24133" s="2">
        <v>20</v>
      </c>
      <c r="L24133" s="2" t="s">
        <v>29</v>
      </c>
    </row>
    <row r="24134" spans="1:12" x14ac:dyDescent="0.25">
      <c r="A24134" s="2" t="s">
        <v>59949</v>
      </c>
      <c r="B24134" s="2" t="s">
        <v>59950</v>
      </c>
      <c r="C24134" s="2" t="str" cm="1">
        <f t="array" ref="C24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4" s="2" t="s">
        <v>66444</v>
      </c>
      <c r="E24134" s="3">
        <v>44126</v>
      </c>
      <c r="F24134" s="2" t="s">
        <v>25</v>
      </c>
      <c r="G24134" s="2" t="s">
        <v>217</v>
      </c>
      <c r="H24134" s="2" t="s">
        <v>56</v>
      </c>
      <c r="I24134" s="2" t="s">
        <v>28</v>
      </c>
      <c r="J24134" s="2" t="s">
        <v>35</v>
      </c>
      <c r="K24134" s="2">
        <v>40</v>
      </c>
      <c r="L24134" s="2" t="s">
        <v>29</v>
      </c>
    </row>
    <row r="24135" spans="1:12" x14ac:dyDescent="0.25">
      <c r="A24135" s="2" t="s">
        <v>59989</v>
      </c>
      <c r="B24135" s="2" t="s">
        <v>59990</v>
      </c>
      <c r="C24135" s="2" t="str" cm="1">
        <f t="array" ref="C24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5" s="2" t="s">
        <v>66444</v>
      </c>
      <c r="E24135" s="3">
        <v>44126</v>
      </c>
      <c r="F24135" s="2" t="s">
        <v>16</v>
      </c>
      <c r="G24135" s="2" t="s">
        <v>4925</v>
      </c>
      <c r="H24135" s="2" t="s">
        <v>116</v>
      </c>
      <c r="I24135" s="2" t="s">
        <v>28</v>
      </c>
      <c r="J24135" s="2" t="s">
        <v>20</v>
      </c>
      <c r="K24135" s="2">
        <v>16</v>
      </c>
      <c r="L24135" s="2" t="s">
        <v>29</v>
      </c>
    </row>
    <row r="24136" spans="1:12" x14ac:dyDescent="0.25">
      <c r="A24136" s="2" t="s">
        <v>59991</v>
      </c>
      <c r="B24136" s="2" t="s">
        <v>59992</v>
      </c>
      <c r="C24136" s="2" t="str" cm="1">
        <f t="array" ref="C24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6" s="2" t="s">
        <v>66444</v>
      </c>
      <c r="E24136" s="3">
        <v>44126</v>
      </c>
      <c r="F24136" s="2" t="s">
        <v>16</v>
      </c>
      <c r="G24136" s="2" t="s">
        <v>3292</v>
      </c>
      <c r="H24136" s="2" t="s">
        <v>238</v>
      </c>
      <c r="I24136" s="2" t="s">
        <v>28</v>
      </c>
      <c r="J24136" s="2" t="s">
        <v>63</v>
      </c>
      <c r="K24136" s="2">
        <v>43</v>
      </c>
      <c r="L24136" s="2" t="s">
        <v>29</v>
      </c>
    </row>
    <row r="24137" spans="1:12" x14ac:dyDescent="0.25">
      <c r="A24137" s="2" t="s">
        <v>59999</v>
      </c>
      <c r="B24137" s="2" t="s">
        <v>60000</v>
      </c>
      <c r="C24137" s="2" t="str" cm="1">
        <f t="array" ref="C24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7" s="2" t="s">
        <v>66444</v>
      </c>
      <c r="E24137" s="3">
        <v>44126</v>
      </c>
      <c r="F24137" s="2" t="s">
        <v>16</v>
      </c>
      <c r="G24137" s="2" t="s">
        <v>176</v>
      </c>
      <c r="H24137" s="2" t="s">
        <v>56</v>
      </c>
      <c r="I24137" s="2" t="s">
        <v>67</v>
      </c>
      <c r="J24137" s="2" t="s">
        <v>63</v>
      </c>
      <c r="K24137" s="2">
        <v>39</v>
      </c>
      <c r="L24137" s="2" t="s">
        <v>110</v>
      </c>
    </row>
    <row r="24138" spans="1:12" x14ac:dyDescent="0.25">
      <c r="A24138" s="2" t="s">
        <v>60041</v>
      </c>
      <c r="B24138" s="2" t="s">
        <v>60042</v>
      </c>
      <c r="C24138" s="2" t="str" cm="1">
        <f t="array" ref="C24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8" s="2" t="s">
        <v>66444</v>
      </c>
      <c r="E24138" s="3">
        <v>44126</v>
      </c>
      <c r="F24138" s="2" t="s">
        <v>16</v>
      </c>
      <c r="G24138" s="2" t="s">
        <v>205</v>
      </c>
      <c r="H24138" s="2" t="s">
        <v>34</v>
      </c>
      <c r="I24138" s="2" t="s">
        <v>19</v>
      </c>
      <c r="J24138" s="2" t="s">
        <v>20</v>
      </c>
      <c r="K24138" s="2">
        <v>26</v>
      </c>
      <c r="L24138" s="2" t="s">
        <v>110</v>
      </c>
    </row>
    <row r="24139" spans="1:12" x14ac:dyDescent="0.25">
      <c r="A24139" s="2" t="s">
        <v>60053</v>
      </c>
      <c r="B24139" s="2" t="s">
        <v>60054</v>
      </c>
      <c r="C24139" s="2" t="str" cm="1">
        <f t="array" ref="C24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39" s="2" t="s">
        <v>66444</v>
      </c>
      <c r="E24139" s="3">
        <v>44126</v>
      </c>
      <c r="F24139" s="2" t="s">
        <v>44</v>
      </c>
      <c r="G24139" s="2" t="s">
        <v>671</v>
      </c>
      <c r="H24139" s="2" t="s">
        <v>103</v>
      </c>
      <c r="I24139" s="2" t="s">
        <v>19</v>
      </c>
      <c r="J24139" s="2" t="s">
        <v>35</v>
      </c>
      <c r="K24139" s="2">
        <v>42</v>
      </c>
      <c r="L24139" s="2" t="s">
        <v>29</v>
      </c>
    </row>
    <row r="24140" spans="1:12" x14ac:dyDescent="0.25">
      <c r="A24140" s="2" t="s">
        <v>60181</v>
      </c>
      <c r="B24140" s="2" t="s">
        <v>60182</v>
      </c>
      <c r="C24140" s="2" t="str" cm="1">
        <f t="array" ref="C24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40" s="2">
        <v>4</v>
      </c>
      <c r="E24140" s="3">
        <v>44126</v>
      </c>
      <c r="F24140" s="2" t="s">
        <v>25</v>
      </c>
      <c r="G24140" s="2" t="s">
        <v>13712</v>
      </c>
      <c r="H24140" s="2" t="s">
        <v>311</v>
      </c>
      <c r="I24140" s="2" t="s">
        <v>28</v>
      </c>
      <c r="J24140" s="2" t="s">
        <v>20</v>
      </c>
      <c r="K24140" s="2">
        <v>27</v>
      </c>
      <c r="L24140" s="2" t="s">
        <v>21</v>
      </c>
    </row>
    <row r="24141" spans="1:12" x14ac:dyDescent="0.25">
      <c r="A24141" s="2" t="s">
        <v>60203</v>
      </c>
      <c r="B24141" s="2" t="s">
        <v>60204</v>
      </c>
      <c r="C24141" s="2" t="str" cm="1">
        <f t="array" ref="C24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1" s="2" t="s">
        <v>66444</v>
      </c>
      <c r="E24141" s="3">
        <v>44126</v>
      </c>
      <c r="F24141" s="2" t="s">
        <v>25</v>
      </c>
      <c r="G24141" s="2" t="s">
        <v>310</v>
      </c>
      <c r="H24141" s="2" t="s">
        <v>311</v>
      </c>
      <c r="I24141" s="2" t="s">
        <v>28</v>
      </c>
      <c r="J24141" s="2" t="s">
        <v>20</v>
      </c>
      <c r="K24141" s="2">
        <v>38</v>
      </c>
      <c r="L24141" s="2" t="s">
        <v>29</v>
      </c>
    </row>
    <row r="24142" spans="1:12" x14ac:dyDescent="0.25">
      <c r="A24142" s="2" t="s">
        <v>60393</v>
      </c>
      <c r="B24142" s="2" t="s">
        <v>60394</v>
      </c>
      <c r="C24142" s="2" t="str" cm="1">
        <f t="array" ref="C24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42" s="2">
        <v>3</v>
      </c>
      <c r="E24142" s="3">
        <v>44126</v>
      </c>
      <c r="F24142" s="2" t="s">
        <v>16</v>
      </c>
      <c r="G24142" s="2" t="s">
        <v>150</v>
      </c>
      <c r="H24142" s="2" t="s">
        <v>151</v>
      </c>
      <c r="I24142" s="2" t="s">
        <v>28</v>
      </c>
      <c r="J24142" s="2" t="s">
        <v>20</v>
      </c>
      <c r="K24142" s="2">
        <v>16</v>
      </c>
      <c r="L24142" s="2" t="s">
        <v>21</v>
      </c>
    </row>
    <row r="24143" spans="1:12" x14ac:dyDescent="0.25">
      <c r="A24143" s="2" t="s">
        <v>60423</v>
      </c>
      <c r="B24143" s="2" t="s">
        <v>60424</v>
      </c>
      <c r="C24143" s="2" t="str" cm="1">
        <f t="array" ref="C24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3" s="2" t="s">
        <v>66444</v>
      </c>
      <c r="E24143" s="3">
        <v>44126</v>
      </c>
      <c r="F24143" s="2" t="s">
        <v>16</v>
      </c>
      <c r="G24143" s="2" t="s">
        <v>2691</v>
      </c>
      <c r="H24143" s="2" t="s">
        <v>165</v>
      </c>
      <c r="I24143" s="2" t="s">
        <v>28</v>
      </c>
      <c r="J24143" s="2" t="s">
        <v>20</v>
      </c>
      <c r="K24143" s="2">
        <v>26</v>
      </c>
      <c r="L24143" s="2" t="s">
        <v>29</v>
      </c>
    </row>
    <row r="24144" spans="1:12" x14ac:dyDescent="0.25">
      <c r="A24144" s="2" t="s">
        <v>60633</v>
      </c>
      <c r="B24144" s="2" t="s">
        <v>60634</v>
      </c>
      <c r="C24144" s="2" t="str" cm="1">
        <f t="array" ref="C24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4" s="2" t="s">
        <v>66444</v>
      </c>
      <c r="E24144" s="3">
        <v>44126</v>
      </c>
      <c r="F24144" s="2" t="s">
        <v>16</v>
      </c>
      <c r="G24144" s="2" t="s">
        <v>50</v>
      </c>
      <c r="H24144" s="2" t="s">
        <v>51</v>
      </c>
      <c r="I24144" s="2" t="s">
        <v>19</v>
      </c>
      <c r="J24144" s="2" t="s">
        <v>20</v>
      </c>
      <c r="K24144" s="2">
        <v>32</v>
      </c>
      <c r="L24144" s="2" t="s">
        <v>110</v>
      </c>
    </row>
    <row r="24145" spans="1:12" x14ac:dyDescent="0.25">
      <c r="A24145" s="2" t="s">
        <v>60783</v>
      </c>
      <c r="B24145" s="2" t="s">
        <v>60784</v>
      </c>
      <c r="C24145" s="2" t="str" cm="1">
        <f t="array" ref="C24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5" s="2" t="s">
        <v>66444</v>
      </c>
      <c r="E24145" s="3">
        <v>44126</v>
      </c>
      <c r="F24145" s="2" t="s">
        <v>25</v>
      </c>
      <c r="G24145" s="2" t="s">
        <v>217</v>
      </c>
      <c r="H24145" s="2" t="s">
        <v>56</v>
      </c>
      <c r="I24145" s="2" t="s">
        <v>67</v>
      </c>
      <c r="J24145" s="2" t="s">
        <v>20</v>
      </c>
      <c r="K24145" s="2">
        <v>19</v>
      </c>
      <c r="L24145" s="2" t="s">
        <v>110</v>
      </c>
    </row>
    <row r="24146" spans="1:12" x14ac:dyDescent="0.25">
      <c r="A24146" s="2" t="s">
        <v>60887</v>
      </c>
      <c r="B24146" s="2" t="s">
        <v>60888</v>
      </c>
      <c r="C24146" s="2" t="str" cm="1">
        <f t="array" ref="C24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6" s="2" t="s">
        <v>66444</v>
      </c>
      <c r="E24146" s="3">
        <v>44126</v>
      </c>
      <c r="F24146" s="2" t="s">
        <v>16</v>
      </c>
      <c r="G24146" s="2" t="s">
        <v>375</v>
      </c>
      <c r="H24146" s="2" t="s">
        <v>165</v>
      </c>
      <c r="I24146" s="2" t="s">
        <v>28</v>
      </c>
      <c r="J24146" s="2" t="s">
        <v>20</v>
      </c>
      <c r="K24146" s="2">
        <v>11</v>
      </c>
      <c r="L24146" s="2" t="s">
        <v>29</v>
      </c>
    </row>
    <row r="24147" spans="1:12" x14ac:dyDescent="0.25">
      <c r="A24147" s="2" t="s">
        <v>60891</v>
      </c>
      <c r="B24147" s="2" t="s">
        <v>60892</v>
      </c>
      <c r="C24147" s="2" t="str" cm="1">
        <f t="array" ref="C24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7" s="2" t="s">
        <v>66444</v>
      </c>
      <c r="E24147" s="3">
        <v>44126</v>
      </c>
      <c r="F24147" s="2" t="s">
        <v>16</v>
      </c>
      <c r="G24147" s="2" t="s">
        <v>965</v>
      </c>
      <c r="H24147" s="2" t="s">
        <v>103</v>
      </c>
      <c r="I24147" s="2" t="s">
        <v>67</v>
      </c>
      <c r="J24147" s="2" t="s">
        <v>20</v>
      </c>
      <c r="K24147" s="2">
        <v>24</v>
      </c>
      <c r="L24147" s="2" t="s">
        <v>29</v>
      </c>
    </row>
    <row r="24148" spans="1:12" x14ac:dyDescent="0.25">
      <c r="A24148" s="2" t="s">
        <v>60993</v>
      </c>
      <c r="B24148" s="2" t="s">
        <v>60994</v>
      </c>
      <c r="C24148" s="2" t="str" cm="1">
        <f t="array" ref="C24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48" s="2">
        <v>3</v>
      </c>
      <c r="E24148" s="3">
        <v>44126</v>
      </c>
      <c r="F24148" s="2" t="s">
        <v>16</v>
      </c>
      <c r="G24148" s="2" t="s">
        <v>375</v>
      </c>
      <c r="H24148" s="2" t="s">
        <v>165</v>
      </c>
      <c r="I24148" s="2" t="s">
        <v>28</v>
      </c>
      <c r="J24148" s="2" t="s">
        <v>20</v>
      </c>
      <c r="K24148" s="2">
        <v>34</v>
      </c>
      <c r="L24148" s="2" t="s">
        <v>29</v>
      </c>
    </row>
    <row r="24149" spans="1:12" x14ac:dyDescent="0.25">
      <c r="A24149" s="2" t="s">
        <v>61049</v>
      </c>
      <c r="B24149" s="2" t="s">
        <v>61050</v>
      </c>
      <c r="C24149" s="2" t="str" cm="1">
        <f t="array" ref="C24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9" s="2" t="s">
        <v>66444</v>
      </c>
      <c r="E24149" s="3">
        <v>44126</v>
      </c>
      <c r="F24149" s="2" t="s">
        <v>16</v>
      </c>
      <c r="G24149" s="2" t="s">
        <v>147</v>
      </c>
      <c r="H24149" s="2" t="s">
        <v>62</v>
      </c>
      <c r="I24149" s="2" t="s">
        <v>28</v>
      </c>
      <c r="J24149" s="2" t="s">
        <v>63</v>
      </c>
      <c r="K24149" s="2">
        <v>11</v>
      </c>
      <c r="L24149" s="2" t="s">
        <v>29</v>
      </c>
    </row>
    <row r="24150" spans="1:12" x14ac:dyDescent="0.25">
      <c r="A24150" s="2" t="s">
        <v>61057</v>
      </c>
      <c r="B24150" s="2" t="s">
        <v>61058</v>
      </c>
      <c r="C24150" s="2" t="str" cm="1">
        <f t="array" ref="C24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50" s="2" t="s">
        <v>66444</v>
      </c>
      <c r="E24150" s="3">
        <v>44126</v>
      </c>
      <c r="F24150" s="2" t="s">
        <v>44</v>
      </c>
      <c r="G24150" s="2" t="s">
        <v>1052</v>
      </c>
      <c r="H24150" s="2" t="s">
        <v>71</v>
      </c>
      <c r="I24150" s="2" t="s">
        <v>19</v>
      </c>
      <c r="J24150" s="2" t="s">
        <v>63</v>
      </c>
      <c r="K24150" s="2">
        <v>31</v>
      </c>
      <c r="L24150" s="2" t="s">
        <v>110</v>
      </c>
    </row>
    <row r="24151" spans="1:12" x14ac:dyDescent="0.25">
      <c r="A24151" s="2" t="s">
        <v>61083</v>
      </c>
      <c r="B24151" s="2" t="s">
        <v>61084</v>
      </c>
      <c r="C24151" s="2" t="str" cm="1">
        <f t="array" ref="C24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51" s="2">
        <v>9</v>
      </c>
      <c r="E24151" s="3">
        <v>44126</v>
      </c>
      <c r="F24151" s="2" t="s">
        <v>25</v>
      </c>
      <c r="G24151" s="2" t="s">
        <v>4868</v>
      </c>
      <c r="H24151" s="2" t="s">
        <v>71</v>
      </c>
      <c r="I24151" s="2" t="s">
        <v>28</v>
      </c>
      <c r="J24151" s="2" t="s">
        <v>20</v>
      </c>
      <c r="K24151" s="2">
        <v>28</v>
      </c>
      <c r="L24151" s="2" t="s">
        <v>87</v>
      </c>
    </row>
    <row r="24152" spans="1:12" x14ac:dyDescent="0.25">
      <c r="A24152" s="2" t="s">
        <v>61287</v>
      </c>
      <c r="B24152" s="2" t="s">
        <v>61288</v>
      </c>
      <c r="C24152" s="2" t="str" cm="1">
        <f t="array" ref="C24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52" s="2" t="s">
        <v>66444</v>
      </c>
      <c r="E24152" s="3">
        <v>44126</v>
      </c>
      <c r="F24152" s="2" t="s">
        <v>25</v>
      </c>
      <c r="G24152" s="2" t="s">
        <v>150</v>
      </c>
      <c r="H24152" s="2" t="s">
        <v>151</v>
      </c>
      <c r="I24152" s="2" t="s">
        <v>28</v>
      </c>
      <c r="J24152" s="2" t="s">
        <v>20</v>
      </c>
      <c r="K24152" s="2">
        <v>29</v>
      </c>
      <c r="L24152" s="2" t="s">
        <v>21</v>
      </c>
    </row>
    <row r="24153" spans="1:12" x14ac:dyDescent="0.25">
      <c r="A24153" s="2" t="s">
        <v>61311</v>
      </c>
      <c r="B24153" s="2" t="s">
        <v>61312</v>
      </c>
      <c r="C24153" s="2" t="str" cm="1">
        <f t="array" ref="C24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53" s="2">
        <v>9</v>
      </c>
      <c r="E24153" s="3">
        <v>44126</v>
      </c>
      <c r="F24153" s="2" t="s">
        <v>16</v>
      </c>
      <c r="G24153" s="2" t="s">
        <v>78</v>
      </c>
      <c r="H24153" s="2" t="s">
        <v>79</v>
      </c>
      <c r="I24153" s="2" t="s">
        <v>28</v>
      </c>
      <c r="J24153" s="2" t="s">
        <v>20</v>
      </c>
      <c r="K24153" s="2">
        <v>14</v>
      </c>
      <c r="L24153" s="2" t="s">
        <v>29</v>
      </c>
    </row>
    <row r="24154" spans="1:12" x14ac:dyDescent="0.25">
      <c r="A24154" s="2" t="s">
        <v>61355</v>
      </c>
      <c r="B24154" s="2" t="s">
        <v>61356</v>
      </c>
      <c r="C24154" s="2" t="str" cm="1">
        <f t="array" ref="C24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54" s="2">
        <v>3</v>
      </c>
      <c r="E24154" s="3">
        <v>44126</v>
      </c>
      <c r="F24154" s="2" t="s">
        <v>16</v>
      </c>
      <c r="G24154" s="2" t="s">
        <v>965</v>
      </c>
      <c r="H24154" s="2" t="s">
        <v>103</v>
      </c>
      <c r="I24154" s="2" t="s">
        <v>67</v>
      </c>
      <c r="J24154" s="2" t="s">
        <v>20</v>
      </c>
      <c r="K24154" s="2">
        <v>10</v>
      </c>
      <c r="L24154" s="2" t="s">
        <v>29</v>
      </c>
    </row>
    <row r="24155" spans="1:12" x14ac:dyDescent="0.25">
      <c r="A24155" s="2" t="s">
        <v>61415</v>
      </c>
      <c r="B24155" s="2" t="s">
        <v>61416</v>
      </c>
      <c r="C24155" s="2" t="str" cm="1">
        <f t="array" ref="C24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55" s="2">
        <v>7</v>
      </c>
      <c r="E24155" s="3">
        <v>44126</v>
      </c>
      <c r="F24155" s="2" t="s">
        <v>16</v>
      </c>
      <c r="G24155" s="2" t="s">
        <v>7549</v>
      </c>
      <c r="H24155" s="2" t="s">
        <v>34</v>
      </c>
      <c r="I24155" s="2" t="s">
        <v>19</v>
      </c>
      <c r="J24155" s="2" t="s">
        <v>20</v>
      </c>
      <c r="K24155" s="2">
        <v>28</v>
      </c>
      <c r="L24155" s="2" t="s">
        <v>21</v>
      </c>
    </row>
    <row r="24156" spans="1:12" x14ac:dyDescent="0.25">
      <c r="A24156" s="2" t="s">
        <v>61425</v>
      </c>
      <c r="B24156" s="2" t="s">
        <v>61426</v>
      </c>
      <c r="C24156" s="2" t="str" cm="1">
        <f t="array" ref="C24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56" s="2">
        <v>7</v>
      </c>
      <c r="E24156" s="3">
        <v>44126</v>
      </c>
      <c r="F24156" s="2" t="s">
        <v>44</v>
      </c>
      <c r="G24156" s="2" t="s">
        <v>475</v>
      </c>
      <c r="H24156" s="2" t="s">
        <v>34</v>
      </c>
      <c r="I24156" s="2" t="s">
        <v>19</v>
      </c>
      <c r="J24156" s="2" t="s">
        <v>20</v>
      </c>
      <c r="K24156" s="2">
        <v>29</v>
      </c>
      <c r="L24156" s="2" t="s">
        <v>110</v>
      </c>
    </row>
    <row r="24157" spans="1:12" x14ac:dyDescent="0.25">
      <c r="A24157" s="2" t="s">
        <v>61491</v>
      </c>
      <c r="B24157" s="2" t="s">
        <v>61492</v>
      </c>
      <c r="C24157" s="2" t="str" cm="1">
        <f t="array" ref="C24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57" s="2" t="s">
        <v>66444</v>
      </c>
      <c r="E24157" s="3">
        <v>44126</v>
      </c>
      <c r="F24157" s="2" t="s">
        <v>16</v>
      </c>
      <c r="G24157" s="2" t="s">
        <v>75</v>
      </c>
      <c r="H24157" s="2" t="s">
        <v>188</v>
      </c>
      <c r="I24157" s="2" t="s">
        <v>67</v>
      </c>
      <c r="J24157" s="2" t="s">
        <v>63</v>
      </c>
      <c r="K24157" s="2">
        <v>41</v>
      </c>
      <c r="L24157" s="2" t="s">
        <v>29</v>
      </c>
    </row>
    <row r="24158" spans="1:12" x14ac:dyDescent="0.25">
      <c r="A24158" s="2" t="s">
        <v>61507</v>
      </c>
      <c r="B24158" s="2" t="s">
        <v>61508</v>
      </c>
      <c r="C24158" s="2" t="str" cm="1">
        <f t="array" ref="C24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58" s="2">
        <v>9</v>
      </c>
      <c r="E24158" s="3">
        <v>44126</v>
      </c>
      <c r="F24158" s="2" t="s">
        <v>16</v>
      </c>
      <c r="G24158" s="2" t="s">
        <v>505</v>
      </c>
      <c r="H24158" s="2" t="s">
        <v>506</v>
      </c>
      <c r="I24158" s="2" t="s">
        <v>67</v>
      </c>
      <c r="J24158" s="2" t="s">
        <v>20</v>
      </c>
      <c r="K24158" s="2">
        <v>39</v>
      </c>
      <c r="L24158" s="2" t="s">
        <v>21</v>
      </c>
    </row>
    <row r="24159" spans="1:12" x14ac:dyDescent="0.25">
      <c r="A24159" s="2" t="s">
        <v>61531</v>
      </c>
      <c r="B24159" s="2" t="s">
        <v>61532</v>
      </c>
      <c r="C24159" s="2" t="str" cm="1">
        <f t="array" ref="C24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59" s="2" t="s">
        <v>66444</v>
      </c>
      <c r="E24159" s="3">
        <v>44126</v>
      </c>
      <c r="F24159" s="2" t="s">
        <v>25</v>
      </c>
      <c r="G24159" s="2" t="s">
        <v>1240</v>
      </c>
      <c r="H24159" s="2" t="s">
        <v>27</v>
      </c>
      <c r="I24159" s="2" t="s">
        <v>28</v>
      </c>
      <c r="J24159" s="2" t="s">
        <v>20</v>
      </c>
      <c r="K24159" s="2">
        <v>27</v>
      </c>
      <c r="L24159" s="2" t="s">
        <v>21</v>
      </c>
    </row>
    <row r="24160" spans="1:12" x14ac:dyDescent="0.25">
      <c r="A24160" s="2" t="s">
        <v>61621</v>
      </c>
      <c r="B24160" s="2" t="s">
        <v>61622</v>
      </c>
      <c r="C24160" s="2" t="str" cm="1">
        <f t="array" ref="C24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60" s="2">
        <v>4</v>
      </c>
      <c r="E24160" s="3">
        <v>44126</v>
      </c>
      <c r="F24160" s="2" t="s">
        <v>25</v>
      </c>
      <c r="G24160" s="2" t="s">
        <v>5875</v>
      </c>
      <c r="H24160" s="2" t="s">
        <v>34</v>
      </c>
      <c r="I24160" s="2" t="s">
        <v>28</v>
      </c>
      <c r="J24160" s="2" t="s">
        <v>63</v>
      </c>
      <c r="K24160" s="2">
        <v>45</v>
      </c>
      <c r="L24160" s="2" t="s">
        <v>21</v>
      </c>
    </row>
    <row r="24161" spans="1:12" x14ac:dyDescent="0.25">
      <c r="A24161" s="2" t="s">
        <v>61675</v>
      </c>
      <c r="B24161" s="2" t="s">
        <v>61676</v>
      </c>
      <c r="C24161" s="2" t="str" cm="1">
        <f t="array" ref="C24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1" s="2" t="s">
        <v>66444</v>
      </c>
      <c r="E24161" s="3">
        <v>44126</v>
      </c>
      <c r="F24161" s="2" t="s">
        <v>16</v>
      </c>
      <c r="G24161" s="2" t="s">
        <v>270</v>
      </c>
      <c r="H24161" s="2" t="s">
        <v>56</v>
      </c>
      <c r="I24161" s="2" t="s">
        <v>28</v>
      </c>
      <c r="J24161" s="2" t="s">
        <v>20</v>
      </c>
      <c r="K24161" s="2">
        <v>11</v>
      </c>
      <c r="L24161" s="2" t="s">
        <v>21</v>
      </c>
    </row>
    <row r="24162" spans="1:12" x14ac:dyDescent="0.25">
      <c r="A24162" s="2" t="s">
        <v>61721</v>
      </c>
      <c r="B24162" s="2" t="s">
        <v>61722</v>
      </c>
      <c r="C24162" s="2" t="str" cm="1">
        <f t="array" ref="C24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2" s="2" t="s">
        <v>66444</v>
      </c>
      <c r="E24162" s="3">
        <v>44126</v>
      </c>
      <c r="F24162" s="2" t="s">
        <v>16</v>
      </c>
      <c r="G24162" s="2" t="s">
        <v>170</v>
      </c>
      <c r="H24162" s="2" t="s">
        <v>171</v>
      </c>
      <c r="I24162" s="2" t="s">
        <v>28</v>
      </c>
      <c r="J24162" s="2" t="s">
        <v>63</v>
      </c>
      <c r="K24162" s="2">
        <v>37</v>
      </c>
      <c r="L24162" s="2" t="s">
        <v>110</v>
      </c>
    </row>
    <row r="24163" spans="1:12" x14ac:dyDescent="0.25">
      <c r="A24163" s="2" t="s">
        <v>61733</v>
      </c>
      <c r="B24163" s="2" t="s">
        <v>61734</v>
      </c>
      <c r="C24163" s="2" t="str" cm="1">
        <f t="array" ref="C24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3" s="2" t="s">
        <v>66444</v>
      </c>
      <c r="E24163" s="3">
        <v>44126</v>
      </c>
      <c r="F24163" s="2" t="s">
        <v>44</v>
      </c>
      <c r="G24163" s="2" t="s">
        <v>75</v>
      </c>
      <c r="H24163" s="2" t="s">
        <v>188</v>
      </c>
      <c r="I24163" s="2" t="s">
        <v>19</v>
      </c>
      <c r="J24163" s="2" t="s">
        <v>63</v>
      </c>
      <c r="K24163" s="2">
        <v>37</v>
      </c>
      <c r="L24163" s="2" t="s">
        <v>110</v>
      </c>
    </row>
    <row r="24164" spans="1:12" x14ac:dyDescent="0.25">
      <c r="A24164" s="2" t="s">
        <v>61779</v>
      </c>
      <c r="B24164" s="2" t="s">
        <v>61780</v>
      </c>
      <c r="C24164" s="2" t="str" cm="1">
        <f t="array" ref="C24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4" s="2" t="s">
        <v>66444</v>
      </c>
      <c r="E24164" s="3">
        <v>44126</v>
      </c>
      <c r="F24164" s="2" t="s">
        <v>25</v>
      </c>
      <c r="G24164" s="2" t="s">
        <v>1047</v>
      </c>
      <c r="H24164" s="2" t="s">
        <v>321</v>
      </c>
      <c r="I24164" s="2" t="s">
        <v>28</v>
      </c>
      <c r="J24164" s="2" t="s">
        <v>63</v>
      </c>
      <c r="K24164" s="2">
        <v>21</v>
      </c>
      <c r="L24164" s="2" t="s">
        <v>21</v>
      </c>
    </row>
    <row r="24165" spans="1:12" x14ac:dyDescent="0.25">
      <c r="A24165" s="2" t="s">
        <v>61989</v>
      </c>
      <c r="B24165" s="2" t="s">
        <v>61990</v>
      </c>
      <c r="C24165" s="2" t="str" cm="1">
        <f t="array" ref="C24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5" s="2" t="s">
        <v>66444</v>
      </c>
      <c r="E24165" s="3">
        <v>44126</v>
      </c>
      <c r="F24165" s="2" t="s">
        <v>16</v>
      </c>
      <c r="G24165" s="2" t="s">
        <v>338</v>
      </c>
      <c r="H24165" s="2" t="s">
        <v>27</v>
      </c>
      <c r="I24165" s="2" t="s">
        <v>67</v>
      </c>
      <c r="J24165" s="2" t="s">
        <v>20</v>
      </c>
      <c r="K24165" s="2">
        <v>35</v>
      </c>
      <c r="L24165" s="2" t="s">
        <v>29</v>
      </c>
    </row>
    <row r="24166" spans="1:12" x14ac:dyDescent="0.25">
      <c r="A24166" s="2" t="s">
        <v>62101</v>
      </c>
      <c r="B24166" s="2" t="s">
        <v>62102</v>
      </c>
      <c r="C24166" s="2" t="str" cm="1">
        <f t="array" ref="C24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6" s="2" t="s">
        <v>66444</v>
      </c>
      <c r="E24166" s="3">
        <v>44126</v>
      </c>
      <c r="F24166" s="2" t="s">
        <v>16</v>
      </c>
      <c r="G24166" s="2" t="s">
        <v>4925</v>
      </c>
      <c r="H24166" s="2" t="s">
        <v>116</v>
      </c>
      <c r="I24166" s="2" t="s">
        <v>28</v>
      </c>
      <c r="J24166" s="2" t="s">
        <v>35</v>
      </c>
      <c r="K24166" s="2">
        <v>22</v>
      </c>
      <c r="L24166" s="2" t="s">
        <v>21</v>
      </c>
    </row>
    <row r="24167" spans="1:12" x14ac:dyDescent="0.25">
      <c r="A24167" s="2" t="s">
        <v>62119</v>
      </c>
      <c r="B24167" s="2" t="s">
        <v>62120</v>
      </c>
      <c r="C24167" s="2" t="str" cm="1">
        <f t="array" ref="C24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7" s="2" t="s">
        <v>66444</v>
      </c>
      <c r="E24167" s="3">
        <v>44126</v>
      </c>
      <c r="F24167" s="2" t="s">
        <v>25</v>
      </c>
      <c r="G24167" s="2" t="s">
        <v>467</v>
      </c>
      <c r="H24167" s="2" t="s">
        <v>291</v>
      </c>
      <c r="I24167" s="2" t="s">
        <v>28</v>
      </c>
      <c r="J24167" s="2" t="s">
        <v>20</v>
      </c>
      <c r="K24167" s="2">
        <v>36</v>
      </c>
      <c r="L24167" s="2" t="s">
        <v>87</v>
      </c>
    </row>
    <row r="24168" spans="1:12" x14ac:dyDescent="0.25">
      <c r="A24168" s="2" t="s">
        <v>62193</v>
      </c>
      <c r="B24168" s="2" t="s">
        <v>62194</v>
      </c>
      <c r="C24168" s="2" t="str" cm="1">
        <f t="array" ref="C24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8" s="2" t="s">
        <v>66444</v>
      </c>
      <c r="E24168" s="3">
        <v>44126</v>
      </c>
      <c r="F24168" s="2" t="s">
        <v>25</v>
      </c>
      <c r="G24168" s="2" t="s">
        <v>1442</v>
      </c>
      <c r="H24168" s="2" t="s">
        <v>214</v>
      </c>
      <c r="I24168" s="2" t="s">
        <v>28</v>
      </c>
      <c r="J24168" s="2" t="s">
        <v>20</v>
      </c>
      <c r="K24168" s="2">
        <v>43</v>
      </c>
      <c r="L24168" s="2" t="s">
        <v>110</v>
      </c>
    </row>
    <row r="24169" spans="1:12" x14ac:dyDescent="0.25">
      <c r="A24169" s="2" t="s">
        <v>62587</v>
      </c>
      <c r="B24169" s="2" t="s">
        <v>62588</v>
      </c>
      <c r="C24169" s="2" t="str" cm="1">
        <f t="array" ref="C24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9" s="2" t="s">
        <v>66444</v>
      </c>
      <c r="E24169" s="3">
        <v>44126</v>
      </c>
      <c r="F24169" s="2" t="s">
        <v>16</v>
      </c>
      <c r="G24169" s="2" t="s">
        <v>563</v>
      </c>
      <c r="H24169" s="2" t="s">
        <v>75</v>
      </c>
      <c r="I24169" s="2" t="s">
        <v>80</v>
      </c>
      <c r="J24169" s="2" t="s">
        <v>20</v>
      </c>
      <c r="K24169" s="2">
        <v>37</v>
      </c>
      <c r="L24169" s="2" t="s">
        <v>21</v>
      </c>
    </row>
    <row r="24170" spans="1:12" x14ac:dyDescent="0.25">
      <c r="A24170" s="2" t="s">
        <v>62621</v>
      </c>
      <c r="B24170" s="2" t="s">
        <v>62622</v>
      </c>
      <c r="C24170" s="2" t="str" cm="1">
        <f t="array" ref="C24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70" s="2" t="s">
        <v>66444</v>
      </c>
      <c r="E24170" s="3">
        <v>44126</v>
      </c>
      <c r="F24170" s="2" t="s">
        <v>16</v>
      </c>
      <c r="G24170" s="2" t="s">
        <v>1398</v>
      </c>
      <c r="H24170" s="2" t="s">
        <v>151</v>
      </c>
      <c r="I24170" s="2" t="s">
        <v>80</v>
      </c>
      <c r="J24170" s="2" t="s">
        <v>20</v>
      </c>
      <c r="K24170" s="2">
        <v>31</v>
      </c>
      <c r="L24170" s="2" t="s">
        <v>110</v>
      </c>
    </row>
    <row r="24171" spans="1:12" x14ac:dyDescent="0.25">
      <c r="A24171" s="2" t="s">
        <v>62627</v>
      </c>
      <c r="B24171" s="2" t="s">
        <v>62628</v>
      </c>
      <c r="C24171" s="2" t="str" cm="1">
        <f t="array" ref="C24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71" s="2" t="s">
        <v>66444</v>
      </c>
      <c r="E24171" s="3">
        <v>44126</v>
      </c>
      <c r="F24171" s="2" t="s">
        <v>25</v>
      </c>
      <c r="G24171" s="2" t="s">
        <v>550</v>
      </c>
      <c r="H24171" s="2" t="s">
        <v>229</v>
      </c>
      <c r="I24171" s="2" t="s">
        <v>28</v>
      </c>
      <c r="J24171" s="2" t="s">
        <v>20</v>
      </c>
      <c r="K24171" s="2">
        <v>39</v>
      </c>
      <c r="L24171" s="2" t="s">
        <v>87</v>
      </c>
    </row>
    <row r="24172" spans="1:12" x14ac:dyDescent="0.25">
      <c r="A24172" s="2" t="s">
        <v>62649</v>
      </c>
      <c r="B24172" s="2" t="s">
        <v>62650</v>
      </c>
      <c r="C24172" s="2" t="str" cm="1">
        <f t="array" ref="C24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72" s="2" t="s">
        <v>66444</v>
      </c>
      <c r="E24172" s="3">
        <v>44126</v>
      </c>
      <c r="F24172" s="2" t="s">
        <v>25</v>
      </c>
      <c r="G24172" s="2" t="s">
        <v>164</v>
      </c>
      <c r="H24172" s="2" t="s">
        <v>165</v>
      </c>
      <c r="I24172" s="2" t="s">
        <v>67</v>
      </c>
      <c r="J24172" s="2" t="s">
        <v>63</v>
      </c>
      <c r="K24172" s="2">
        <v>10</v>
      </c>
      <c r="L24172" s="2" t="s">
        <v>110</v>
      </c>
    </row>
    <row r="24173" spans="1:12" x14ac:dyDescent="0.25">
      <c r="A24173" s="2" t="s">
        <v>62735</v>
      </c>
      <c r="B24173" s="2" t="s">
        <v>62736</v>
      </c>
      <c r="C24173" s="2" t="str" cm="1">
        <f t="array" ref="C24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73" s="2">
        <v>3</v>
      </c>
      <c r="E24173" s="3">
        <v>44126</v>
      </c>
      <c r="F24173" s="2" t="s">
        <v>16</v>
      </c>
      <c r="G24173" s="2" t="s">
        <v>237</v>
      </c>
      <c r="H24173" s="2" t="s">
        <v>238</v>
      </c>
      <c r="I24173" s="2" t="s">
        <v>19</v>
      </c>
      <c r="J24173" s="2" t="s">
        <v>20</v>
      </c>
      <c r="K24173" s="2">
        <v>41</v>
      </c>
      <c r="L24173" s="2" t="s">
        <v>87</v>
      </c>
    </row>
    <row r="24174" spans="1:12" x14ac:dyDescent="0.25">
      <c r="A24174" s="2" t="s">
        <v>62739</v>
      </c>
      <c r="B24174" s="2" t="s">
        <v>62740</v>
      </c>
      <c r="C24174" s="2" t="str" cm="1">
        <f t="array" ref="C24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74" s="2">
        <v>7</v>
      </c>
      <c r="E24174" s="3">
        <v>44126</v>
      </c>
      <c r="F24174" s="2" t="s">
        <v>16</v>
      </c>
      <c r="G24174" s="2" t="s">
        <v>1142</v>
      </c>
      <c r="H24174" s="2" t="s">
        <v>1007</v>
      </c>
      <c r="I24174" s="2" t="s">
        <v>28</v>
      </c>
      <c r="J24174" s="2" t="s">
        <v>63</v>
      </c>
      <c r="K24174" s="2">
        <v>40</v>
      </c>
      <c r="L24174" s="2" t="s">
        <v>21</v>
      </c>
    </row>
    <row r="24175" spans="1:12" x14ac:dyDescent="0.25">
      <c r="A24175" s="2" t="s">
        <v>62797</v>
      </c>
      <c r="B24175" s="2" t="s">
        <v>62798</v>
      </c>
      <c r="C24175" s="2" t="str" cm="1">
        <f t="array" ref="C24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75" s="2">
        <v>8</v>
      </c>
      <c r="E24175" s="3">
        <v>44126</v>
      </c>
      <c r="F24175" s="2" t="s">
        <v>16</v>
      </c>
      <c r="G24175" s="2" t="s">
        <v>4103</v>
      </c>
      <c r="H24175" s="2" t="s">
        <v>116</v>
      </c>
      <c r="I24175" s="2" t="s">
        <v>19</v>
      </c>
      <c r="J24175" s="2" t="s">
        <v>20</v>
      </c>
      <c r="K24175" s="2">
        <v>34</v>
      </c>
      <c r="L24175" s="2" t="s">
        <v>29</v>
      </c>
    </row>
    <row r="24176" spans="1:12" x14ac:dyDescent="0.25">
      <c r="A24176" s="2" t="s">
        <v>62871</v>
      </c>
      <c r="B24176" s="2" t="s">
        <v>62872</v>
      </c>
      <c r="C24176" s="2" t="str" cm="1">
        <f t="array" ref="C24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76" s="2">
        <v>10</v>
      </c>
      <c r="E24176" s="3">
        <v>44126</v>
      </c>
      <c r="F24176" s="2" t="s">
        <v>16</v>
      </c>
      <c r="G24176" s="2" t="s">
        <v>831</v>
      </c>
      <c r="H24176" s="2" t="s">
        <v>123</v>
      </c>
      <c r="I24176" s="2" t="s">
        <v>19</v>
      </c>
      <c r="J24176" s="2" t="s">
        <v>20</v>
      </c>
      <c r="K24176" s="2">
        <v>24</v>
      </c>
      <c r="L24176" s="2" t="s">
        <v>29</v>
      </c>
    </row>
    <row r="24177" spans="1:12" x14ac:dyDescent="0.25">
      <c r="A24177" s="2" t="s">
        <v>62915</v>
      </c>
      <c r="B24177" s="2" t="s">
        <v>62916</v>
      </c>
      <c r="C24177" s="2" t="str" cm="1">
        <f t="array" ref="C24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77" s="2">
        <v>9</v>
      </c>
      <c r="E24177" s="3">
        <v>44126</v>
      </c>
      <c r="F24177" s="2" t="s">
        <v>16</v>
      </c>
      <c r="G24177" s="2" t="s">
        <v>1211</v>
      </c>
      <c r="H24177" s="2" t="s">
        <v>151</v>
      </c>
      <c r="I24177" s="2" t="s">
        <v>28</v>
      </c>
      <c r="J24177" s="2" t="s">
        <v>20</v>
      </c>
      <c r="K24177" s="2">
        <v>7</v>
      </c>
      <c r="L24177" s="2" t="s">
        <v>29</v>
      </c>
    </row>
    <row r="24178" spans="1:12" x14ac:dyDescent="0.25">
      <c r="A24178" s="2" t="s">
        <v>62985</v>
      </c>
      <c r="B24178" s="2" t="s">
        <v>62986</v>
      </c>
      <c r="C24178" s="2" t="str" cm="1">
        <f t="array" ref="C24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78" s="2" t="s">
        <v>66444</v>
      </c>
      <c r="E24178" s="3">
        <v>44126</v>
      </c>
      <c r="F24178" s="2" t="s">
        <v>16</v>
      </c>
      <c r="G24178" s="2" t="s">
        <v>420</v>
      </c>
      <c r="H24178" s="2" t="s">
        <v>225</v>
      </c>
      <c r="I24178" s="2" t="s">
        <v>19</v>
      </c>
      <c r="J24178" s="2" t="s">
        <v>63</v>
      </c>
      <c r="K24178" s="2">
        <v>21</v>
      </c>
      <c r="L24178" s="2" t="s">
        <v>29</v>
      </c>
    </row>
    <row r="24179" spans="1:12" x14ac:dyDescent="0.25">
      <c r="A24179" s="2" t="s">
        <v>63129</v>
      </c>
      <c r="B24179" s="2" t="s">
        <v>63130</v>
      </c>
      <c r="C24179" s="2" t="str" cm="1">
        <f t="array" ref="C24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79" s="2" t="s">
        <v>66444</v>
      </c>
      <c r="E24179" s="3">
        <v>44126</v>
      </c>
      <c r="F24179" s="2" t="s">
        <v>16</v>
      </c>
      <c r="G24179" s="2" t="s">
        <v>808</v>
      </c>
      <c r="H24179" s="2" t="s">
        <v>34</v>
      </c>
      <c r="I24179" s="2" t="s">
        <v>80</v>
      </c>
      <c r="J24179" s="2" t="s">
        <v>63</v>
      </c>
      <c r="K24179" s="2">
        <v>30</v>
      </c>
      <c r="L24179" s="2" t="s">
        <v>110</v>
      </c>
    </row>
    <row r="24180" spans="1:12" x14ac:dyDescent="0.25">
      <c r="A24180" s="2" t="s">
        <v>63131</v>
      </c>
      <c r="B24180" s="2" t="s">
        <v>63132</v>
      </c>
      <c r="C24180" s="2" t="str" cm="1">
        <f t="array" ref="C24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80" s="2">
        <v>4</v>
      </c>
      <c r="E24180" s="3">
        <v>44126</v>
      </c>
      <c r="F24180" s="2" t="s">
        <v>25</v>
      </c>
      <c r="G24180" s="2" t="s">
        <v>779</v>
      </c>
      <c r="H24180" s="2" t="s">
        <v>193</v>
      </c>
      <c r="I24180" s="2" t="s">
        <v>28</v>
      </c>
      <c r="J24180" s="2" t="s">
        <v>20</v>
      </c>
      <c r="K24180" s="2">
        <v>14</v>
      </c>
      <c r="L24180" s="2" t="s">
        <v>21</v>
      </c>
    </row>
    <row r="24181" spans="1:12" x14ac:dyDescent="0.25">
      <c r="A24181" s="2" t="s">
        <v>63175</v>
      </c>
      <c r="B24181" s="2" t="s">
        <v>63176</v>
      </c>
      <c r="C24181" s="2" t="str" cm="1">
        <f t="array" ref="C24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1" s="2" t="s">
        <v>66444</v>
      </c>
      <c r="E24181" s="3">
        <v>44126</v>
      </c>
      <c r="F24181" s="2" t="s">
        <v>16</v>
      </c>
      <c r="G24181" s="2" t="s">
        <v>1579</v>
      </c>
      <c r="H24181" s="2" t="s">
        <v>193</v>
      </c>
      <c r="I24181" s="2" t="s">
        <v>67</v>
      </c>
      <c r="J24181" s="2" t="s">
        <v>20</v>
      </c>
      <c r="K24181" s="2">
        <v>27</v>
      </c>
      <c r="L24181" s="2" t="s">
        <v>29</v>
      </c>
    </row>
    <row r="24182" spans="1:12" x14ac:dyDescent="0.25">
      <c r="A24182" s="2" t="s">
        <v>63177</v>
      </c>
      <c r="B24182" s="2" t="s">
        <v>63178</v>
      </c>
      <c r="C24182" s="2" t="str" cm="1">
        <f t="array" ref="C24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2" s="2" t="s">
        <v>66444</v>
      </c>
      <c r="E24182" s="3">
        <v>44126</v>
      </c>
      <c r="F24182" s="2" t="s">
        <v>16</v>
      </c>
      <c r="G24182" s="2" t="s">
        <v>426</v>
      </c>
      <c r="H24182" s="2" t="s">
        <v>291</v>
      </c>
      <c r="I24182" s="2" t="s">
        <v>80</v>
      </c>
      <c r="J24182" s="2" t="s">
        <v>63</v>
      </c>
      <c r="K24182" s="2">
        <v>43</v>
      </c>
      <c r="L24182" s="2" t="s">
        <v>21</v>
      </c>
    </row>
    <row r="24183" spans="1:12" x14ac:dyDescent="0.25">
      <c r="A24183" s="2" t="s">
        <v>63207</v>
      </c>
      <c r="B24183" s="2" t="s">
        <v>63208</v>
      </c>
      <c r="C24183" s="2" t="str" cm="1">
        <f t="array" ref="C24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83" s="2">
        <v>9</v>
      </c>
      <c r="E24183" s="3">
        <v>44126</v>
      </c>
      <c r="F24183" s="2" t="s">
        <v>25</v>
      </c>
      <c r="G24183" s="2" t="s">
        <v>378</v>
      </c>
      <c r="H24183" s="2" t="s">
        <v>34</v>
      </c>
      <c r="I24183" s="2" t="s">
        <v>67</v>
      </c>
      <c r="J24183" s="2" t="s">
        <v>20</v>
      </c>
      <c r="K24183" s="2">
        <v>11</v>
      </c>
      <c r="L24183" s="2" t="s">
        <v>21</v>
      </c>
    </row>
    <row r="24184" spans="1:12" x14ac:dyDescent="0.25">
      <c r="A24184" s="2" t="s">
        <v>63221</v>
      </c>
      <c r="B24184" s="2" t="s">
        <v>63222</v>
      </c>
      <c r="C24184" s="2" t="str" cm="1">
        <f t="array" ref="C24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4" s="2" t="s">
        <v>66444</v>
      </c>
      <c r="E24184" s="3">
        <v>44126</v>
      </c>
      <c r="F24184" s="2" t="s">
        <v>25</v>
      </c>
      <c r="G24184" s="2" t="s">
        <v>831</v>
      </c>
      <c r="H24184" s="2" t="s">
        <v>123</v>
      </c>
      <c r="I24184" s="2" t="s">
        <v>28</v>
      </c>
      <c r="J24184" s="2" t="s">
        <v>35</v>
      </c>
      <c r="K24184" s="2">
        <v>39</v>
      </c>
      <c r="L24184" s="2" t="s">
        <v>29</v>
      </c>
    </row>
    <row r="24185" spans="1:12" x14ac:dyDescent="0.25">
      <c r="A24185" s="2" t="s">
        <v>63371</v>
      </c>
      <c r="B24185" s="2" t="s">
        <v>63372</v>
      </c>
      <c r="C24185" s="2" t="str" cm="1">
        <f t="array" ref="C24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5" s="2" t="s">
        <v>66444</v>
      </c>
      <c r="E24185" s="3">
        <v>44126</v>
      </c>
      <c r="F24185" s="2" t="s">
        <v>16</v>
      </c>
      <c r="G24185" s="2" t="s">
        <v>2084</v>
      </c>
      <c r="H24185" s="2" t="s">
        <v>62</v>
      </c>
      <c r="I24185" s="2" t="s">
        <v>28</v>
      </c>
      <c r="J24185" s="2" t="s">
        <v>63</v>
      </c>
      <c r="K24185" s="2">
        <v>10</v>
      </c>
      <c r="L24185" s="2" t="s">
        <v>29</v>
      </c>
    </row>
    <row r="24186" spans="1:12" x14ac:dyDescent="0.25">
      <c r="A24186" s="2" t="s">
        <v>63395</v>
      </c>
      <c r="B24186" s="2" t="s">
        <v>63396</v>
      </c>
      <c r="C24186" s="2" t="str" cm="1">
        <f t="array" ref="C24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6" s="2" t="s">
        <v>66444</v>
      </c>
      <c r="E24186" s="3">
        <v>44126</v>
      </c>
      <c r="F24186" s="2" t="s">
        <v>44</v>
      </c>
      <c r="G24186" s="2" t="s">
        <v>130</v>
      </c>
      <c r="H24186" s="2" t="s">
        <v>56</v>
      </c>
      <c r="I24186" s="2" t="s">
        <v>19</v>
      </c>
      <c r="J24186" s="2" t="s">
        <v>63</v>
      </c>
      <c r="K24186" s="2">
        <v>41</v>
      </c>
      <c r="L24186" s="2" t="s">
        <v>29</v>
      </c>
    </row>
    <row r="24187" spans="1:12" x14ac:dyDescent="0.25">
      <c r="A24187" s="2" t="s">
        <v>63455</v>
      </c>
      <c r="B24187" s="2" t="s">
        <v>63456</v>
      </c>
      <c r="C24187" s="2" t="str" cm="1">
        <f t="array" ref="C24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7" s="2" t="s">
        <v>66444</v>
      </c>
      <c r="E24187" s="3">
        <v>44126</v>
      </c>
      <c r="F24187" s="2" t="s">
        <v>16</v>
      </c>
      <c r="G24187" s="2" t="s">
        <v>70</v>
      </c>
      <c r="H24187" s="2" t="s">
        <v>71</v>
      </c>
      <c r="I24187" s="2" t="s">
        <v>28</v>
      </c>
      <c r="J24187" s="2" t="s">
        <v>20</v>
      </c>
      <c r="K24187" s="2">
        <v>9</v>
      </c>
      <c r="L24187" s="2" t="s">
        <v>29</v>
      </c>
    </row>
    <row r="24188" spans="1:12" x14ac:dyDescent="0.25">
      <c r="A24188" s="2" t="s">
        <v>63465</v>
      </c>
      <c r="B24188" s="2" t="s">
        <v>63466</v>
      </c>
      <c r="C24188" s="2" t="str" cm="1">
        <f t="array" ref="C24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8" s="2" t="s">
        <v>66444</v>
      </c>
      <c r="E24188" s="3">
        <v>44126</v>
      </c>
      <c r="F24188" s="2" t="s">
        <v>44</v>
      </c>
      <c r="G24188" s="2" t="s">
        <v>176</v>
      </c>
      <c r="H24188" s="2" t="s">
        <v>56</v>
      </c>
      <c r="I24188" s="2" t="s">
        <v>19</v>
      </c>
      <c r="J24188" s="2" t="s">
        <v>63</v>
      </c>
      <c r="K24188" s="2">
        <v>7</v>
      </c>
      <c r="L24188" s="2" t="s">
        <v>110</v>
      </c>
    </row>
    <row r="24189" spans="1:12" x14ac:dyDescent="0.25">
      <c r="A24189" s="2" t="s">
        <v>63479</v>
      </c>
      <c r="B24189" s="2" t="s">
        <v>63480</v>
      </c>
      <c r="C24189" s="2" t="str" cm="1">
        <f t="array" ref="C24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9" s="2" t="s">
        <v>66444</v>
      </c>
      <c r="E24189" s="3">
        <v>44126</v>
      </c>
      <c r="F24189" s="2" t="s">
        <v>44</v>
      </c>
      <c r="G24189" s="2" t="s">
        <v>66</v>
      </c>
      <c r="H24189" s="2" t="s">
        <v>56</v>
      </c>
      <c r="I24189" s="2" t="s">
        <v>19</v>
      </c>
      <c r="J24189" s="2" t="s">
        <v>20</v>
      </c>
      <c r="K24189" s="2">
        <v>15</v>
      </c>
      <c r="L24189" s="2" t="s">
        <v>21</v>
      </c>
    </row>
    <row r="24190" spans="1:12" x14ac:dyDescent="0.25">
      <c r="A24190" s="2" t="s">
        <v>63563</v>
      </c>
      <c r="B24190" s="2" t="s">
        <v>63564</v>
      </c>
      <c r="C24190" s="2" t="str" cm="1">
        <f t="array" ref="C24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90" s="2" t="s">
        <v>66444</v>
      </c>
      <c r="E24190" s="3">
        <v>44126</v>
      </c>
      <c r="F24190" s="2" t="s">
        <v>16</v>
      </c>
      <c r="G24190" s="2" t="s">
        <v>256</v>
      </c>
      <c r="H24190" s="2" t="s">
        <v>257</v>
      </c>
      <c r="I24190" s="2" t="s">
        <v>28</v>
      </c>
      <c r="J24190" s="2" t="s">
        <v>35</v>
      </c>
      <c r="K24190" s="2">
        <v>19</v>
      </c>
      <c r="L24190" s="2" t="s">
        <v>29</v>
      </c>
    </row>
    <row r="24191" spans="1:12" x14ac:dyDescent="0.25">
      <c r="A24191" s="2" t="s">
        <v>63617</v>
      </c>
      <c r="B24191" s="2" t="s">
        <v>63618</v>
      </c>
      <c r="C24191" s="2" t="str" cm="1">
        <f t="array" ref="C24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91" s="2" t="s">
        <v>66444</v>
      </c>
      <c r="E24191" s="3">
        <v>44126</v>
      </c>
      <c r="F24191" s="2" t="s">
        <v>44</v>
      </c>
      <c r="G24191" s="2" t="s">
        <v>1612</v>
      </c>
      <c r="H24191" s="2" t="s">
        <v>193</v>
      </c>
      <c r="I24191" s="2" t="s">
        <v>19</v>
      </c>
      <c r="J24191" s="2" t="s">
        <v>63</v>
      </c>
      <c r="K24191" s="2">
        <v>33</v>
      </c>
      <c r="L24191" s="2" t="s">
        <v>110</v>
      </c>
    </row>
    <row r="24192" spans="1:12" x14ac:dyDescent="0.25">
      <c r="A24192" s="2" t="s">
        <v>63699</v>
      </c>
      <c r="B24192" s="2" t="s">
        <v>63700</v>
      </c>
      <c r="C24192" s="2" t="str" cm="1">
        <f t="array" ref="C24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92" s="2" t="s">
        <v>66444</v>
      </c>
      <c r="E24192" s="3">
        <v>44126</v>
      </c>
      <c r="F24192" s="2" t="s">
        <v>16</v>
      </c>
      <c r="G24192" s="2" t="s">
        <v>509</v>
      </c>
      <c r="H24192" s="2" t="s">
        <v>116</v>
      </c>
      <c r="I24192" s="2" t="s">
        <v>28</v>
      </c>
      <c r="J24192" s="2" t="s">
        <v>20</v>
      </c>
      <c r="K24192" s="2">
        <v>15</v>
      </c>
      <c r="L24192" s="2" t="s">
        <v>21</v>
      </c>
    </row>
    <row r="24193" spans="1:12" x14ac:dyDescent="0.25">
      <c r="A24193" s="2" t="s">
        <v>63711</v>
      </c>
      <c r="B24193" s="2" t="s">
        <v>63712</v>
      </c>
      <c r="C24193" s="2" t="str" cm="1">
        <f t="array" ref="C24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93" s="2" t="s">
        <v>66444</v>
      </c>
      <c r="E24193" s="3">
        <v>44126</v>
      </c>
      <c r="F24193" s="2" t="s">
        <v>16</v>
      </c>
      <c r="G24193" s="2" t="s">
        <v>66</v>
      </c>
      <c r="H24193" s="2" t="s">
        <v>56</v>
      </c>
      <c r="I24193" s="2" t="s">
        <v>80</v>
      </c>
      <c r="J24193" s="2" t="s">
        <v>63</v>
      </c>
      <c r="K24193" s="2">
        <v>6</v>
      </c>
      <c r="L24193" s="2" t="s">
        <v>29</v>
      </c>
    </row>
    <row r="24194" spans="1:12" x14ac:dyDescent="0.25">
      <c r="A24194" s="2" t="s">
        <v>63751</v>
      </c>
      <c r="B24194" s="2" t="s">
        <v>63752</v>
      </c>
      <c r="C24194" s="2" t="str" cm="1">
        <f t="array" ref="C24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94" s="2" t="s">
        <v>66444</v>
      </c>
      <c r="E24194" s="3">
        <v>44126</v>
      </c>
      <c r="F24194" s="2" t="s">
        <v>16</v>
      </c>
      <c r="G24194" s="2" t="s">
        <v>547</v>
      </c>
      <c r="H24194" s="2" t="s">
        <v>46</v>
      </c>
      <c r="I24194" s="2" t="s">
        <v>19</v>
      </c>
      <c r="J24194" s="2" t="s">
        <v>63</v>
      </c>
      <c r="K24194" s="2">
        <v>45</v>
      </c>
      <c r="L24194" s="2" t="s">
        <v>87</v>
      </c>
    </row>
    <row r="24195" spans="1:12" x14ac:dyDescent="0.25">
      <c r="A24195" s="2" t="s">
        <v>63767</v>
      </c>
      <c r="B24195" s="2" t="s">
        <v>63768</v>
      </c>
      <c r="C24195" s="2" t="str" cm="1">
        <f t="array" ref="C24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95" s="2">
        <v>9</v>
      </c>
      <c r="E24195" s="3">
        <v>44126</v>
      </c>
      <c r="F24195" s="2" t="s">
        <v>16</v>
      </c>
      <c r="G24195" s="2" t="s">
        <v>417</v>
      </c>
      <c r="H24195" s="2" t="s">
        <v>34</v>
      </c>
      <c r="I24195" s="2" t="s">
        <v>67</v>
      </c>
      <c r="J24195" s="2" t="s">
        <v>63</v>
      </c>
      <c r="K24195" s="2">
        <v>13</v>
      </c>
      <c r="L24195" s="2" t="s">
        <v>21</v>
      </c>
    </row>
    <row r="24196" spans="1:12" x14ac:dyDescent="0.25">
      <c r="A24196" s="2" t="s">
        <v>63833</v>
      </c>
      <c r="B24196" s="2" t="s">
        <v>63834</v>
      </c>
      <c r="C24196" s="2" t="str" cm="1">
        <f t="array" ref="C24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196" s="2">
        <v>10</v>
      </c>
      <c r="E24196" s="3">
        <v>44126</v>
      </c>
      <c r="F24196" s="2" t="s">
        <v>16</v>
      </c>
      <c r="G24196" s="2" t="s">
        <v>154</v>
      </c>
      <c r="H24196" s="2" t="s">
        <v>34</v>
      </c>
      <c r="I24196" s="2" t="s">
        <v>28</v>
      </c>
      <c r="J24196" s="2" t="s">
        <v>20</v>
      </c>
      <c r="K24196" s="2">
        <v>21</v>
      </c>
      <c r="L24196" s="2" t="s">
        <v>29</v>
      </c>
    </row>
    <row r="24197" spans="1:12" x14ac:dyDescent="0.25">
      <c r="A24197" s="2" t="s">
        <v>63983</v>
      </c>
      <c r="B24197" s="2" t="s">
        <v>63984</v>
      </c>
      <c r="C24197" s="2" t="str" cm="1">
        <f t="array" ref="C24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97" s="2">
        <v>8</v>
      </c>
      <c r="E24197" s="3">
        <v>44126</v>
      </c>
      <c r="F24197" s="2" t="s">
        <v>16</v>
      </c>
      <c r="G24197" s="2" t="s">
        <v>335</v>
      </c>
      <c r="H24197" s="2" t="s">
        <v>56</v>
      </c>
      <c r="I24197" s="2" t="s">
        <v>80</v>
      </c>
      <c r="J24197" s="2" t="s">
        <v>20</v>
      </c>
      <c r="K24197" s="2">
        <v>5</v>
      </c>
      <c r="L24197" s="2" t="s">
        <v>21</v>
      </c>
    </row>
    <row r="24198" spans="1:12" x14ac:dyDescent="0.25">
      <c r="A24198" s="2" t="s">
        <v>64015</v>
      </c>
      <c r="B24198" s="2" t="s">
        <v>64016</v>
      </c>
      <c r="C24198" s="2" t="str" cm="1">
        <f t="array" ref="C24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98" s="2">
        <v>8</v>
      </c>
      <c r="E24198" s="3">
        <v>44126</v>
      </c>
      <c r="F24198" s="2" t="s">
        <v>16</v>
      </c>
      <c r="G24198" s="2" t="s">
        <v>220</v>
      </c>
      <c r="H24198" s="2" t="s">
        <v>98</v>
      </c>
      <c r="I24198" s="2" t="s">
        <v>28</v>
      </c>
      <c r="J24198" s="2" t="s">
        <v>20</v>
      </c>
      <c r="K24198" s="2">
        <v>31</v>
      </c>
      <c r="L24198" s="2" t="s">
        <v>21</v>
      </c>
    </row>
    <row r="24199" spans="1:12" x14ac:dyDescent="0.25">
      <c r="A24199" s="2" t="s">
        <v>64057</v>
      </c>
      <c r="B24199" s="2" t="s">
        <v>64058</v>
      </c>
      <c r="C24199" s="2" t="str" cm="1">
        <f t="array" ref="C24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99" s="2">
        <v>5</v>
      </c>
      <c r="E24199" s="3">
        <v>44126</v>
      </c>
      <c r="F24199" s="2" t="s">
        <v>16</v>
      </c>
      <c r="G24199" s="2" t="s">
        <v>33</v>
      </c>
      <c r="H24199" s="2" t="s">
        <v>34</v>
      </c>
      <c r="I24199" s="2" t="s">
        <v>19</v>
      </c>
      <c r="J24199" s="2" t="s">
        <v>63</v>
      </c>
      <c r="K24199" s="2">
        <v>45</v>
      </c>
      <c r="L24199" s="2" t="s">
        <v>21</v>
      </c>
    </row>
    <row r="24200" spans="1:12" x14ac:dyDescent="0.25">
      <c r="A24200" s="2" t="s">
        <v>64099</v>
      </c>
      <c r="B24200" s="2" t="s">
        <v>64100</v>
      </c>
      <c r="C24200" s="2" t="str" cm="1">
        <f t="array" ref="C24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0" s="2" t="s">
        <v>66444</v>
      </c>
      <c r="E24200" s="3">
        <v>44126</v>
      </c>
      <c r="F24200" s="2" t="s">
        <v>16</v>
      </c>
      <c r="G24200" s="2" t="s">
        <v>1962</v>
      </c>
      <c r="H24200" s="2" t="s">
        <v>214</v>
      </c>
      <c r="I24200" s="2" t="s">
        <v>28</v>
      </c>
      <c r="J24200" s="2" t="s">
        <v>20</v>
      </c>
      <c r="K24200" s="2">
        <v>5</v>
      </c>
      <c r="L24200" s="2" t="s">
        <v>29</v>
      </c>
    </row>
    <row r="24201" spans="1:12" x14ac:dyDescent="0.25">
      <c r="A24201" s="2" t="s">
        <v>64185</v>
      </c>
      <c r="B24201" s="2" t="s">
        <v>64186</v>
      </c>
      <c r="C24201" s="2" t="str" cm="1">
        <f t="array" ref="C24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01" s="2">
        <v>6</v>
      </c>
      <c r="E24201" s="3">
        <v>44126</v>
      </c>
      <c r="F24201" s="2" t="s">
        <v>25</v>
      </c>
      <c r="G24201" s="2" t="s">
        <v>1200</v>
      </c>
      <c r="H24201" s="2" t="s">
        <v>34</v>
      </c>
      <c r="I24201" s="2" t="s">
        <v>28</v>
      </c>
      <c r="J24201" s="2" t="s">
        <v>20</v>
      </c>
      <c r="K24201" s="2">
        <v>21</v>
      </c>
      <c r="L24201" s="2" t="s">
        <v>21</v>
      </c>
    </row>
    <row r="24202" spans="1:12" x14ac:dyDescent="0.25">
      <c r="A24202" s="2" t="s">
        <v>64193</v>
      </c>
      <c r="B24202" s="2" t="s">
        <v>64194</v>
      </c>
      <c r="C24202" s="2" t="str" cm="1">
        <f t="array" ref="C24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02" s="2">
        <v>5</v>
      </c>
      <c r="E24202" s="3">
        <v>44126</v>
      </c>
      <c r="F24202" s="2" t="s">
        <v>25</v>
      </c>
      <c r="G24202" s="2" t="s">
        <v>590</v>
      </c>
      <c r="H24202" s="2" t="s">
        <v>46</v>
      </c>
      <c r="I24202" s="2" t="s">
        <v>80</v>
      </c>
      <c r="J24202" s="2" t="s">
        <v>63</v>
      </c>
      <c r="K24202" s="2">
        <v>23</v>
      </c>
      <c r="L24202" s="2" t="s">
        <v>21</v>
      </c>
    </row>
    <row r="24203" spans="1:12" x14ac:dyDescent="0.25">
      <c r="A24203" s="2" t="s">
        <v>64339</v>
      </c>
      <c r="B24203" s="2" t="s">
        <v>64340</v>
      </c>
      <c r="C24203" s="2" t="str" cm="1">
        <f t="array" ref="C24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3" s="2" t="s">
        <v>66444</v>
      </c>
      <c r="E24203" s="3">
        <v>44126</v>
      </c>
      <c r="F24203" s="2" t="s">
        <v>16</v>
      </c>
      <c r="G24203" s="2" t="s">
        <v>253</v>
      </c>
      <c r="H24203" s="2" t="s">
        <v>62</v>
      </c>
      <c r="I24203" s="2" t="s">
        <v>19</v>
      </c>
      <c r="J24203" s="2" t="s">
        <v>20</v>
      </c>
      <c r="K24203" s="2">
        <v>16</v>
      </c>
      <c r="L24203" s="2" t="s">
        <v>110</v>
      </c>
    </row>
    <row r="24204" spans="1:12" x14ac:dyDescent="0.25">
      <c r="A24204" s="2" t="s">
        <v>64417</v>
      </c>
      <c r="B24204" s="2" t="s">
        <v>64418</v>
      </c>
      <c r="C24204" s="2" t="str" cm="1">
        <f t="array" ref="C24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4" s="2" t="s">
        <v>66444</v>
      </c>
      <c r="E24204" s="3">
        <v>44126</v>
      </c>
      <c r="F24204" s="2" t="s">
        <v>16</v>
      </c>
      <c r="G24204" s="2" t="s">
        <v>244</v>
      </c>
      <c r="H24204" s="2" t="s">
        <v>116</v>
      </c>
      <c r="I24204" s="2" t="s">
        <v>28</v>
      </c>
      <c r="J24204" s="2" t="s">
        <v>20</v>
      </c>
      <c r="K24204" s="2">
        <v>23</v>
      </c>
      <c r="L24204" s="2" t="s">
        <v>21</v>
      </c>
    </row>
    <row r="24205" spans="1:12" x14ac:dyDescent="0.25">
      <c r="A24205" s="2" t="s">
        <v>64485</v>
      </c>
      <c r="B24205" s="2" t="s">
        <v>64486</v>
      </c>
      <c r="C24205" s="2" t="str" cm="1">
        <f t="array" ref="C24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5" s="2" t="s">
        <v>66444</v>
      </c>
      <c r="E24205" s="3">
        <v>44126</v>
      </c>
      <c r="F24205" s="2" t="s">
        <v>16</v>
      </c>
      <c r="G24205" s="2" t="s">
        <v>220</v>
      </c>
      <c r="H24205" s="2" t="s">
        <v>98</v>
      </c>
      <c r="I24205" s="2" t="s">
        <v>28</v>
      </c>
      <c r="J24205" s="2" t="s">
        <v>20</v>
      </c>
      <c r="K24205" s="2">
        <v>22</v>
      </c>
      <c r="L24205" s="2" t="s">
        <v>21</v>
      </c>
    </row>
    <row r="24206" spans="1:12" x14ac:dyDescent="0.25">
      <c r="A24206" s="2" t="s">
        <v>64501</v>
      </c>
      <c r="B24206" s="2" t="s">
        <v>64502</v>
      </c>
      <c r="C24206" s="2" t="str" cm="1">
        <f t="array" ref="C24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206" s="2">
        <v>3</v>
      </c>
      <c r="E24206" s="3">
        <v>44126</v>
      </c>
      <c r="F24206" s="2" t="s">
        <v>16</v>
      </c>
      <c r="G24206" s="2" t="s">
        <v>7193</v>
      </c>
      <c r="H24206" s="2" t="s">
        <v>91</v>
      </c>
      <c r="I24206" s="2" t="s">
        <v>67</v>
      </c>
      <c r="J24206" s="2" t="s">
        <v>20</v>
      </c>
      <c r="K24206" s="2">
        <v>30</v>
      </c>
      <c r="L24206" s="2" t="s">
        <v>29</v>
      </c>
    </row>
    <row r="24207" spans="1:12" x14ac:dyDescent="0.25">
      <c r="A24207" s="2" t="s">
        <v>64555</v>
      </c>
      <c r="B24207" s="2" t="s">
        <v>64556</v>
      </c>
      <c r="C24207" s="2" t="str" cm="1">
        <f t="array" ref="C24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7" s="2" t="s">
        <v>66444</v>
      </c>
      <c r="E24207" s="3">
        <v>44126</v>
      </c>
      <c r="F24207" s="2" t="s">
        <v>16</v>
      </c>
      <c r="G24207" s="2" t="s">
        <v>2916</v>
      </c>
      <c r="H24207" s="2" t="s">
        <v>56</v>
      </c>
      <c r="I24207" s="2" t="s">
        <v>80</v>
      </c>
      <c r="J24207" s="2" t="s">
        <v>20</v>
      </c>
      <c r="K24207" s="2">
        <v>14</v>
      </c>
      <c r="L24207" s="2" t="s">
        <v>21</v>
      </c>
    </row>
    <row r="24208" spans="1:12" x14ac:dyDescent="0.25">
      <c r="A24208" s="2" t="s">
        <v>64661</v>
      </c>
      <c r="B24208" s="2" t="s">
        <v>64662</v>
      </c>
      <c r="C24208" s="2" t="str" cm="1">
        <f t="array" ref="C24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08" s="2">
        <v>7</v>
      </c>
      <c r="E24208" s="3">
        <v>44126</v>
      </c>
      <c r="F24208" s="2" t="s">
        <v>16</v>
      </c>
      <c r="G24208" s="2" t="s">
        <v>164</v>
      </c>
      <c r="H24208" s="2" t="s">
        <v>165</v>
      </c>
      <c r="I24208" s="2" t="s">
        <v>80</v>
      </c>
      <c r="J24208" s="2" t="s">
        <v>20</v>
      </c>
      <c r="K24208" s="2">
        <v>27</v>
      </c>
      <c r="L24208" s="2" t="s">
        <v>87</v>
      </c>
    </row>
    <row r="24209" spans="1:12" x14ac:dyDescent="0.25">
      <c r="A24209" s="2" t="s">
        <v>64687</v>
      </c>
      <c r="B24209" s="2" t="s">
        <v>64688</v>
      </c>
      <c r="C24209" s="2" t="str" cm="1">
        <f t="array" ref="C24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9" s="2" t="s">
        <v>66444</v>
      </c>
      <c r="E24209" s="3">
        <v>44126</v>
      </c>
      <c r="F24209" s="2" t="s">
        <v>44</v>
      </c>
      <c r="G24209" s="2" t="s">
        <v>811</v>
      </c>
      <c r="H24209" s="2" t="s">
        <v>165</v>
      </c>
      <c r="I24209" s="2" t="s">
        <v>19</v>
      </c>
      <c r="J24209" s="2" t="s">
        <v>20</v>
      </c>
      <c r="K24209" s="2">
        <v>22</v>
      </c>
      <c r="L24209" s="2" t="s">
        <v>21</v>
      </c>
    </row>
    <row r="24210" spans="1:12" x14ac:dyDescent="0.25">
      <c r="A24210" s="2" t="s">
        <v>64779</v>
      </c>
      <c r="B24210" s="2" t="s">
        <v>64780</v>
      </c>
      <c r="C24210" s="2" t="str" cm="1">
        <f t="array" ref="C24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0" s="2" t="s">
        <v>66444</v>
      </c>
      <c r="E24210" s="3">
        <v>44126</v>
      </c>
      <c r="F24210" s="2" t="s">
        <v>16</v>
      </c>
      <c r="G24210" s="2" t="s">
        <v>691</v>
      </c>
      <c r="H24210" s="2" t="s">
        <v>75</v>
      </c>
      <c r="I24210" s="2" t="s">
        <v>28</v>
      </c>
      <c r="J24210" s="2" t="s">
        <v>35</v>
      </c>
      <c r="K24210" s="2">
        <v>9</v>
      </c>
      <c r="L24210" s="2" t="s">
        <v>29</v>
      </c>
    </row>
    <row r="24211" spans="1:12" x14ac:dyDescent="0.25">
      <c r="A24211" s="2" t="s">
        <v>64831</v>
      </c>
      <c r="B24211" s="2" t="s">
        <v>64832</v>
      </c>
      <c r="C24211" s="2" t="str" cm="1">
        <f t="array" ref="C24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1" s="2" t="s">
        <v>66444</v>
      </c>
      <c r="E24211" s="3">
        <v>44126</v>
      </c>
      <c r="F24211" s="2" t="s">
        <v>16</v>
      </c>
      <c r="G24211" s="2" t="s">
        <v>150</v>
      </c>
      <c r="H24211" s="2" t="s">
        <v>151</v>
      </c>
      <c r="I24211" s="2" t="s">
        <v>19</v>
      </c>
      <c r="J24211" s="2" t="s">
        <v>35</v>
      </c>
      <c r="K24211" s="2">
        <v>39</v>
      </c>
      <c r="L24211" s="2" t="s">
        <v>29</v>
      </c>
    </row>
    <row r="24212" spans="1:12" x14ac:dyDescent="0.25">
      <c r="A24212" s="2" t="s">
        <v>64839</v>
      </c>
      <c r="B24212" s="2" t="s">
        <v>64840</v>
      </c>
      <c r="C24212" s="2" t="str" cm="1">
        <f t="array" ref="C24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2" s="2" t="s">
        <v>66444</v>
      </c>
      <c r="E24212" s="3">
        <v>44126</v>
      </c>
      <c r="F24212" s="2" t="s">
        <v>16</v>
      </c>
      <c r="G24212" s="2" t="s">
        <v>314</v>
      </c>
      <c r="H24212" s="2" t="s">
        <v>267</v>
      </c>
      <c r="I24212" s="2" t="s">
        <v>28</v>
      </c>
      <c r="J24212" s="2" t="s">
        <v>63</v>
      </c>
      <c r="K24212" s="2">
        <v>36</v>
      </c>
      <c r="L24212" s="2" t="s">
        <v>110</v>
      </c>
    </row>
    <row r="24213" spans="1:12" x14ac:dyDescent="0.25">
      <c r="A24213" s="2" t="s">
        <v>65001</v>
      </c>
      <c r="B24213" s="2" t="s">
        <v>65002</v>
      </c>
      <c r="C24213" s="2" t="str" cm="1">
        <f t="array" ref="C24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3" s="2" t="s">
        <v>66444</v>
      </c>
      <c r="E24213" s="3">
        <v>44126</v>
      </c>
      <c r="F24213" s="2" t="s">
        <v>16</v>
      </c>
      <c r="G24213" s="2" t="s">
        <v>499</v>
      </c>
      <c r="H24213" s="2" t="s">
        <v>34</v>
      </c>
      <c r="I24213" s="2" t="s">
        <v>67</v>
      </c>
      <c r="J24213" s="2" t="s">
        <v>35</v>
      </c>
      <c r="K24213" s="2">
        <v>6</v>
      </c>
      <c r="L24213" s="2" t="s">
        <v>21</v>
      </c>
    </row>
    <row r="24214" spans="1:12" x14ac:dyDescent="0.25">
      <c r="A24214" s="2" t="s">
        <v>65049</v>
      </c>
      <c r="B24214" s="2" t="s">
        <v>65050</v>
      </c>
      <c r="C24214" s="2" t="str" cm="1">
        <f t="array" ref="C24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4" s="2" t="s">
        <v>66444</v>
      </c>
      <c r="E24214" s="3">
        <v>44126</v>
      </c>
      <c r="F24214" s="2" t="s">
        <v>44</v>
      </c>
      <c r="G24214" s="2" t="s">
        <v>831</v>
      </c>
      <c r="H24214" s="2" t="s">
        <v>123</v>
      </c>
      <c r="I24214" s="2" t="s">
        <v>19</v>
      </c>
      <c r="J24214" s="2" t="s">
        <v>63</v>
      </c>
      <c r="K24214" s="2">
        <v>5</v>
      </c>
      <c r="L24214" s="2" t="s">
        <v>110</v>
      </c>
    </row>
    <row r="24215" spans="1:12" x14ac:dyDescent="0.25">
      <c r="A24215" s="2" t="s">
        <v>65069</v>
      </c>
      <c r="B24215" s="2" t="s">
        <v>65070</v>
      </c>
      <c r="C24215" s="2" t="str" cm="1">
        <f t="array" ref="C24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215" s="2">
        <v>4</v>
      </c>
      <c r="E24215" s="3">
        <v>44126</v>
      </c>
      <c r="F24215" s="2" t="s">
        <v>25</v>
      </c>
      <c r="G24215" s="2" t="s">
        <v>150</v>
      </c>
      <c r="H24215" s="2" t="s">
        <v>151</v>
      </c>
      <c r="I24215" s="2" t="s">
        <v>67</v>
      </c>
      <c r="J24215" s="2" t="s">
        <v>20</v>
      </c>
      <c r="K24215" s="2">
        <v>35</v>
      </c>
      <c r="L24215" s="2" t="s">
        <v>87</v>
      </c>
    </row>
    <row r="24216" spans="1:12" x14ac:dyDescent="0.25">
      <c r="A24216" s="2" t="s">
        <v>65097</v>
      </c>
      <c r="B24216" s="2" t="s">
        <v>65098</v>
      </c>
      <c r="C24216" s="2" t="str" cm="1">
        <f t="array" ref="C24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6" s="2" t="s">
        <v>66444</v>
      </c>
      <c r="E24216" s="3">
        <v>44126</v>
      </c>
      <c r="F24216" s="2" t="s">
        <v>16</v>
      </c>
      <c r="G24216" s="2" t="s">
        <v>228</v>
      </c>
      <c r="H24216" s="2" t="s">
        <v>229</v>
      </c>
      <c r="I24216" s="2" t="s">
        <v>80</v>
      </c>
      <c r="J24216" s="2" t="s">
        <v>20</v>
      </c>
      <c r="K24216" s="2">
        <v>25</v>
      </c>
      <c r="L24216" s="2" t="s">
        <v>29</v>
      </c>
    </row>
    <row r="24217" spans="1:12" x14ac:dyDescent="0.25">
      <c r="A24217" s="2" t="s">
        <v>65121</v>
      </c>
      <c r="B24217" s="2" t="s">
        <v>65122</v>
      </c>
      <c r="C24217" s="2" t="str" cm="1">
        <f t="array" ref="C24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7" s="2" t="s">
        <v>66444</v>
      </c>
      <c r="E24217" s="3">
        <v>44126</v>
      </c>
      <c r="F24217" s="2" t="s">
        <v>16</v>
      </c>
      <c r="G24217" s="2" t="s">
        <v>965</v>
      </c>
      <c r="H24217" s="2" t="s">
        <v>103</v>
      </c>
      <c r="I24217" s="2" t="s">
        <v>80</v>
      </c>
      <c r="J24217" s="2" t="s">
        <v>20</v>
      </c>
      <c r="K24217" s="2">
        <v>34</v>
      </c>
      <c r="L24217" s="2" t="s">
        <v>29</v>
      </c>
    </row>
    <row r="24218" spans="1:12" x14ac:dyDescent="0.25">
      <c r="A24218" s="2" t="s">
        <v>65285</v>
      </c>
      <c r="B24218" s="2" t="s">
        <v>65286</v>
      </c>
      <c r="C24218" s="2" t="str" cm="1">
        <f t="array" ref="C24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8" s="2" t="s">
        <v>66444</v>
      </c>
      <c r="E24218" s="3">
        <v>44126</v>
      </c>
      <c r="F24218" s="2" t="s">
        <v>44</v>
      </c>
      <c r="G24218" s="2" t="s">
        <v>317</v>
      </c>
      <c r="H24218" s="2" t="s">
        <v>34</v>
      </c>
      <c r="I24218" s="2" t="s">
        <v>19</v>
      </c>
      <c r="J24218" s="2" t="s">
        <v>35</v>
      </c>
      <c r="K24218" s="2">
        <v>27</v>
      </c>
      <c r="L24218" s="2" t="s">
        <v>21</v>
      </c>
    </row>
    <row r="24219" spans="1:12" x14ac:dyDescent="0.25">
      <c r="A24219" s="2" t="s">
        <v>65365</v>
      </c>
      <c r="B24219" s="2" t="s">
        <v>65366</v>
      </c>
      <c r="C24219" s="2" t="str" cm="1">
        <f t="array" ref="C24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9" s="2" t="s">
        <v>66444</v>
      </c>
      <c r="E24219" s="3">
        <v>44126</v>
      </c>
      <c r="F24219" s="2" t="s">
        <v>44</v>
      </c>
      <c r="G24219" s="2" t="s">
        <v>2653</v>
      </c>
      <c r="H24219" s="2" t="s">
        <v>291</v>
      </c>
      <c r="I24219" s="2" t="s">
        <v>19</v>
      </c>
      <c r="J24219" s="2" t="s">
        <v>20</v>
      </c>
      <c r="K24219" s="2">
        <v>29</v>
      </c>
      <c r="L24219" s="2" t="s">
        <v>110</v>
      </c>
    </row>
    <row r="24220" spans="1:12" x14ac:dyDescent="0.25">
      <c r="A24220" s="2" t="s">
        <v>65369</v>
      </c>
      <c r="B24220" s="2" t="s">
        <v>65370</v>
      </c>
      <c r="C24220" s="2" t="str" cm="1">
        <f t="array" ref="C24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20" s="2">
        <v>7</v>
      </c>
      <c r="E24220" s="3">
        <v>44126</v>
      </c>
      <c r="F24220" s="2" t="s">
        <v>25</v>
      </c>
      <c r="G24220" s="2" t="s">
        <v>4588</v>
      </c>
      <c r="H24220" s="2" t="s">
        <v>116</v>
      </c>
      <c r="I24220" s="2" t="s">
        <v>67</v>
      </c>
      <c r="J24220" s="2" t="s">
        <v>63</v>
      </c>
      <c r="K24220" s="2">
        <v>42</v>
      </c>
      <c r="L24220" s="2" t="s">
        <v>29</v>
      </c>
    </row>
    <row r="24221" spans="1:12" x14ac:dyDescent="0.25">
      <c r="A24221" s="2" t="s">
        <v>65473</v>
      </c>
      <c r="B24221" s="2" t="s">
        <v>65474</v>
      </c>
      <c r="C24221" s="2" t="str" cm="1">
        <f t="array" ref="C24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1" s="2" t="s">
        <v>66444</v>
      </c>
      <c r="E24221" s="3">
        <v>44126</v>
      </c>
      <c r="F24221" s="2" t="s">
        <v>16</v>
      </c>
      <c r="G24221" s="2" t="s">
        <v>179</v>
      </c>
      <c r="H24221" s="2" t="s">
        <v>75</v>
      </c>
      <c r="I24221" s="2" t="s">
        <v>67</v>
      </c>
      <c r="J24221" s="2" t="s">
        <v>20</v>
      </c>
      <c r="K24221" s="2">
        <v>41</v>
      </c>
      <c r="L24221" s="2" t="s">
        <v>29</v>
      </c>
    </row>
    <row r="24222" spans="1:12" x14ac:dyDescent="0.25">
      <c r="A24222" s="2" t="s">
        <v>65483</v>
      </c>
      <c r="B24222" s="2" t="s">
        <v>65484</v>
      </c>
      <c r="C24222" s="2" t="str" cm="1">
        <f t="array" ref="C24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2" s="2" t="s">
        <v>66444</v>
      </c>
      <c r="E24222" s="3">
        <v>44126</v>
      </c>
      <c r="F24222" s="2" t="s">
        <v>25</v>
      </c>
      <c r="G24222" s="2" t="s">
        <v>282</v>
      </c>
      <c r="H24222" s="2" t="s">
        <v>229</v>
      </c>
      <c r="I24222" s="2" t="s">
        <v>28</v>
      </c>
      <c r="J24222" s="2" t="s">
        <v>35</v>
      </c>
      <c r="K24222" s="2">
        <v>22</v>
      </c>
      <c r="L24222" s="2" t="s">
        <v>21</v>
      </c>
    </row>
    <row r="24223" spans="1:12" x14ac:dyDescent="0.25">
      <c r="A24223" s="2" t="s">
        <v>65493</v>
      </c>
      <c r="B24223" s="2" t="s">
        <v>65494</v>
      </c>
      <c r="C24223" s="2" t="str" cm="1">
        <f t="array" ref="C24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3" s="2" t="s">
        <v>66444</v>
      </c>
      <c r="E24223" s="3">
        <v>44126</v>
      </c>
      <c r="F24223" s="2" t="s">
        <v>25</v>
      </c>
      <c r="G24223" s="2" t="s">
        <v>220</v>
      </c>
      <c r="H24223" s="2" t="s">
        <v>98</v>
      </c>
      <c r="I24223" s="2" t="s">
        <v>28</v>
      </c>
      <c r="J24223" s="2" t="s">
        <v>20</v>
      </c>
      <c r="K24223" s="2">
        <v>5</v>
      </c>
      <c r="L24223" s="2" t="s">
        <v>21</v>
      </c>
    </row>
    <row r="24224" spans="1:12" x14ac:dyDescent="0.25">
      <c r="A24224" s="2" t="s">
        <v>65691</v>
      </c>
      <c r="B24224" s="2" t="s">
        <v>65692</v>
      </c>
      <c r="C24224" s="2" t="str" cm="1">
        <f t="array" ref="C24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4" s="2" t="s">
        <v>66444</v>
      </c>
      <c r="E24224" s="3">
        <v>44126</v>
      </c>
      <c r="F24224" s="2" t="s">
        <v>16</v>
      </c>
      <c r="G24224" s="2" t="s">
        <v>980</v>
      </c>
      <c r="H24224" s="2" t="s">
        <v>91</v>
      </c>
      <c r="I24224" s="2" t="s">
        <v>67</v>
      </c>
      <c r="J24224" s="2" t="s">
        <v>20</v>
      </c>
      <c r="K24224" s="2">
        <v>32</v>
      </c>
      <c r="L24224" s="2" t="s">
        <v>29</v>
      </c>
    </row>
    <row r="24225" spans="1:12" x14ac:dyDescent="0.25">
      <c r="A24225" s="2" t="s">
        <v>65715</v>
      </c>
      <c r="B24225" s="2" t="s">
        <v>65716</v>
      </c>
      <c r="C24225" s="2" t="str" cm="1">
        <f t="array" ref="C24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25" s="2">
        <v>6</v>
      </c>
      <c r="E24225" s="3">
        <v>44126</v>
      </c>
      <c r="F24225" s="2" t="s">
        <v>16</v>
      </c>
      <c r="G24225" s="2" t="s">
        <v>228</v>
      </c>
      <c r="H24225" s="2" t="s">
        <v>229</v>
      </c>
      <c r="I24225" s="2" t="s">
        <v>67</v>
      </c>
      <c r="J24225" s="2" t="s">
        <v>20</v>
      </c>
      <c r="K24225" s="2">
        <v>7</v>
      </c>
      <c r="L24225" s="2" t="s">
        <v>29</v>
      </c>
    </row>
    <row r="24226" spans="1:12" x14ac:dyDescent="0.25">
      <c r="A24226" s="2" t="s">
        <v>65789</v>
      </c>
      <c r="B24226" s="2" t="s">
        <v>65790</v>
      </c>
      <c r="C24226" s="2" t="str" cm="1">
        <f t="array" ref="C24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226" s="2">
        <v>9</v>
      </c>
      <c r="E24226" s="3">
        <v>44126</v>
      </c>
      <c r="F24226" s="2" t="s">
        <v>16</v>
      </c>
      <c r="G24226" s="2" t="s">
        <v>1147</v>
      </c>
      <c r="H24226" s="2" t="s">
        <v>116</v>
      </c>
      <c r="I24226" s="2" t="s">
        <v>28</v>
      </c>
      <c r="J24226" s="2" t="s">
        <v>63</v>
      </c>
      <c r="K24226" s="2">
        <v>38</v>
      </c>
      <c r="L24226" s="2" t="s">
        <v>21</v>
      </c>
    </row>
    <row r="24227" spans="1:12" x14ac:dyDescent="0.25">
      <c r="A24227" s="2" t="s">
        <v>65891</v>
      </c>
      <c r="B24227" s="2" t="s">
        <v>65892</v>
      </c>
      <c r="C24227" s="2" t="str" cm="1">
        <f t="array" ref="C24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27" s="2">
        <v>7</v>
      </c>
      <c r="E24227" s="3">
        <v>44126</v>
      </c>
      <c r="F24227" s="2" t="s">
        <v>16</v>
      </c>
      <c r="G24227" s="2" t="s">
        <v>1448</v>
      </c>
      <c r="H24227" s="2" t="s">
        <v>116</v>
      </c>
      <c r="I24227" s="2" t="s">
        <v>67</v>
      </c>
      <c r="J24227" s="2" t="s">
        <v>63</v>
      </c>
      <c r="K24227" s="2">
        <v>16</v>
      </c>
      <c r="L24227" s="2" t="s">
        <v>29</v>
      </c>
    </row>
    <row r="24228" spans="1:12" x14ac:dyDescent="0.25">
      <c r="A24228" s="2" t="s">
        <v>65909</v>
      </c>
      <c r="B24228" s="2" t="s">
        <v>65910</v>
      </c>
      <c r="C24228" s="2" t="str" cm="1">
        <f t="array" ref="C24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8" s="2" t="s">
        <v>66444</v>
      </c>
      <c r="E24228" s="3">
        <v>44126</v>
      </c>
      <c r="F24228" s="2" t="s">
        <v>16</v>
      </c>
      <c r="G24228" s="2" t="s">
        <v>2653</v>
      </c>
      <c r="H24228" s="2" t="s">
        <v>165</v>
      </c>
      <c r="I24228" s="2" t="s">
        <v>19</v>
      </c>
      <c r="J24228" s="2" t="s">
        <v>20</v>
      </c>
      <c r="K24228" s="2">
        <v>13</v>
      </c>
      <c r="L24228" s="2" t="s">
        <v>29</v>
      </c>
    </row>
    <row r="24229" spans="1:12" x14ac:dyDescent="0.25">
      <c r="A24229" s="2" t="s">
        <v>65931</v>
      </c>
      <c r="B24229" s="2" t="s">
        <v>65932</v>
      </c>
      <c r="C24229" s="2" t="str" cm="1">
        <f t="array" ref="C24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29" s="2" t="s">
        <v>66444</v>
      </c>
      <c r="E24229" s="3">
        <v>44126</v>
      </c>
      <c r="F24229" s="2" t="s">
        <v>16</v>
      </c>
      <c r="G24229" s="2" t="s">
        <v>314</v>
      </c>
      <c r="H24229" s="2" t="s">
        <v>267</v>
      </c>
      <c r="I24229" s="2" t="s">
        <v>28</v>
      </c>
      <c r="J24229" s="2" t="s">
        <v>20</v>
      </c>
      <c r="K24229" s="2">
        <v>24</v>
      </c>
      <c r="L24229" s="2" t="s">
        <v>29</v>
      </c>
    </row>
    <row r="24230" spans="1:12" x14ac:dyDescent="0.25">
      <c r="A24230" s="2" t="s">
        <v>65945</v>
      </c>
      <c r="B24230" s="2" t="s">
        <v>65946</v>
      </c>
      <c r="C24230" s="2" t="str" cm="1">
        <f t="array" ref="C24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30" s="2" t="s">
        <v>66444</v>
      </c>
      <c r="E24230" s="3">
        <v>44126</v>
      </c>
      <c r="F24230" s="2" t="s">
        <v>16</v>
      </c>
      <c r="G24230" s="2" t="s">
        <v>344</v>
      </c>
      <c r="H24230" s="2" t="s">
        <v>34</v>
      </c>
      <c r="I24230" s="2" t="s">
        <v>19</v>
      </c>
      <c r="J24230" s="2" t="s">
        <v>20</v>
      </c>
      <c r="K24230" s="2">
        <v>43</v>
      </c>
      <c r="L24230" s="2" t="s">
        <v>110</v>
      </c>
    </row>
    <row r="24231" spans="1:12" x14ac:dyDescent="0.25">
      <c r="A24231" s="2" t="s">
        <v>66049</v>
      </c>
      <c r="B24231" s="2" t="s">
        <v>66050</v>
      </c>
      <c r="C24231" s="2" t="str" cm="1">
        <f t="array" ref="C24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31" s="2">
        <v>8</v>
      </c>
      <c r="E24231" s="3">
        <v>44126</v>
      </c>
      <c r="F24231" s="2" t="s">
        <v>16</v>
      </c>
      <c r="G24231" s="2" t="s">
        <v>61</v>
      </c>
      <c r="H24231" s="2" t="s">
        <v>62</v>
      </c>
      <c r="I24231" s="2" t="s">
        <v>28</v>
      </c>
      <c r="J24231" s="2" t="s">
        <v>63</v>
      </c>
      <c r="K24231" s="2">
        <v>20</v>
      </c>
      <c r="L24231" s="2" t="s">
        <v>110</v>
      </c>
    </row>
    <row r="24232" spans="1:12" x14ac:dyDescent="0.25">
      <c r="A24232" s="2" t="s">
        <v>66071</v>
      </c>
      <c r="B24232" s="2" t="s">
        <v>66072</v>
      </c>
      <c r="C24232" s="2" t="str" cm="1">
        <f t="array" ref="C24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32" s="2" t="s">
        <v>66444</v>
      </c>
      <c r="E24232" s="3">
        <v>44126</v>
      </c>
      <c r="F24232" s="2" t="s">
        <v>16</v>
      </c>
      <c r="G24232" s="2" t="s">
        <v>176</v>
      </c>
      <c r="H24232" s="2" t="s">
        <v>56</v>
      </c>
      <c r="I24232" s="2" t="s">
        <v>19</v>
      </c>
      <c r="J24232" s="2" t="s">
        <v>20</v>
      </c>
      <c r="K24232" s="2">
        <v>39</v>
      </c>
      <c r="L24232" s="2" t="s">
        <v>110</v>
      </c>
    </row>
    <row r="24233" spans="1:12" x14ac:dyDescent="0.25">
      <c r="A24233" s="2" t="s">
        <v>66199</v>
      </c>
      <c r="B24233" s="2" t="s">
        <v>66200</v>
      </c>
      <c r="C24233" s="2" t="str" cm="1">
        <f t="array" ref="C24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33" s="2" t="s">
        <v>66444</v>
      </c>
      <c r="E24233" s="3">
        <v>44126</v>
      </c>
      <c r="F24233" s="2" t="s">
        <v>16</v>
      </c>
      <c r="G24233" s="2" t="s">
        <v>1052</v>
      </c>
      <c r="H24233" s="2" t="s">
        <v>71</v>
      </c>
      <c r="I24233" s="2" t="s">
        <v>80</v>
      </c>
      <c r="J24233" s="2" t="s">
        <v>35</v>
      </c>
      <c r="K24233" s="2">
        <v>22</v>
      </c>
      <c r="L24233" s="2" t="s">
        <v>29</v>
      </c>
    </row>
    <row r="24234" spans="1:12" x14ac:dyDescent="0.25">
      <c r="A24234" s="2" t="s">
        <v>66257</v>
      </c>
      <c r="B24234" s="2" t="s">
        <v>66258</v>
      </c>
      <c r="C24234" s="2" t="str" cm="1">
        <f t="array" ref="C24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34" s="2">
        <v>5</v>
      </c>
      <c r="E24234" s="3">
        <v>44126</v>
      </c>
      <c r="F24234" s="2" t="s">
        <v>16</v>
      </c>
      <c r="G24234" s="2" t="s">
        <v>2538</v>
      </c>
      <c r="H24234" s="2" t="s">
        <v>229</v>
      </c>
      <c r="I24234" s="2" t="s">
        <v>80</v>
      </c>
      <c r="J24234" s="2" t="s">
        <v>63</v>
      </c>
      <c r="K24234" s="2">
        <v>7</v>
      </c>
      <c r="L24234" s="2" t="s">
        <v>29</v>
      </c>
    </row>
    <row r="24235" spans="1:12" x14ac:dyDescent="0.25">
      <c r="A24235" s="2" t="s">
        <v>66371</v>
      </c>
      <c r="B24235" s="2" t="s">
        <v>66372</v>
      </c>
      <c r="C24235" s="2" t="str" cm="1">
        <f t="array" ref="C24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35" s="2" t="s">
        <v>66444</v>
      </c>
      <c r="E24235" s="3">
        <v>44126</v>
      </c>
      <c r="F24235" s="2" t="s">
        <v>25</v>
      </c>
      <c r="G24235" s="2" t="s">
        <v>5210</v>
      </c>
      <c r="H24235" s="2" t="s">
        <v>506</v>
      </c>
      <c r="I24235" s="2" t="s">
        <v>28</v>
      </c>
      <c r="J24235" s="2" t="s">
        <v>63</v>
      </c>
      <c r="K24235" s="2">
        <v>9</v>
      </c>
      <c r="L24235" s="2" t="s">
        <v>29</v>
      </c>
    </row>
    <row r="24236" spans="1:12" x14ac:dyDescent="0.25">
      <c r="A24236" s="2" t="s">
        <v>66405</v>
      </c>
      <c r="B24236" s="2" t="s">
        <v>66406</v>
      </c>
      <c r="C24236" s="2" t="str" cm="1">
        <f t="array" ref="C24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36" s="2" t="s">
        <v>66444</v>
      </c>
      <c r="E24236" s="3">
        <v>44126</v>
      </c>
      <c r="F24236" s="2" t="s">
        <v>16</v>
      </c>
      <c r="G24236" s="2" t="s">
        <v>150</v>
      </c>
      <c r="H24236" s="2" t="s">
        <v>151</v>
      </c>
      <c r="I24236" s="2" t="s">
        <v>67</v>
      </c>
      <c r="J24236" s="2" t="s">
        <v>20</v>
      </c>
      <c r="K24236" s="2">
        <v>35</v>
      </c>
      <c r="L24236" s="2" t="s">
        <v>21</v>
      </c>
    </row>
    <row r="24237" spans="1:12" x14ac:dyDescent="0.25">
      <c r="A24237" s="2" t="s">
        <v>185</v>
      </c>
      <c r="B24237" s="2" t="s">
        <v>186</v>
      </c>
      <c r="C24237" s="2" t="str" cm="1">
        <f t="array" ref="C242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4237" s="2">
        <v>4</v>
      </c>
      <c r="E24237" s="3">
        <v>44127</v>
      </c>
      <c r="F24237" s="2" t="s">
        <v>16</v>
      </c>
      <c r="G24237" s="2" t="s">
        <v>75</v>
      </c>
      <c r="H24237" s="2" t="s">
        <v>188</v>
      </c>
      <c r="I24237" s="2" t="s">
        <v>28</v>
      </c>
      <c r="J24237" s="2" t="s">
        <v>20</v>
      </c>
      <c r="K24237" s="2">
        <v>14</v>
      </c>
      <c r="L24237" s="2" t="s">
        <v>29</v>
      </c>
    </row>
    <row r="24238" spans="1:12" x14ac:dyDescent="0.25">
      <c r="A24238" s="2" t="s">
        <v>280</v>
      </c>
      <c r="B24238" s="2" t="s">
        <v>281</v>
      </c>
      <c r="C24238" s="2" t="str" cm="1">
        <f t="array" ref="C242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38" s="2" t="s">
        <v>66444</v>
      </c>
      <c r="E24238" s="3">
        <v>44127</v>
      </c>
      <c r="F24238" s="2" t="s">
        <v>16</v>
      </c>
      <c r="G24238" s="2" t="s">
        <v>282</v>
      </c>
      <c r="H24238" s="2" t="s">
        <v>229</v>
      </c>
      <c r="I24238" s="2" t="s">
        <v>80</v>
      </c>
      <c r="J24238" s="2" t="s">
        <v>35</v>
      </c>
      <c r="K24238" s="2">
        <v>36</v>
      </c>
      <c r="L24238" s="2" t="s">
        <v>87</v>
      </c>
    </row>
    <row r="24239" spans="1:12" x14ac:dyDescent="0.25">
      <c r="A24239" s="2" t="s">
        <v>298</v>
      </c>
      <c r="B24239" s="2" t="s">
        <v>299</v>
      </c>
      <c r="C24239" s="2" t="str" cm="1">
        <f t="array" ref="C242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39" s="2" t="s">
        <v>66444</v>
      </c>
      <c r="E24239" s="3">
        <v>44127</v>
      </c>
      <c r="F24239" s="2" t="s">
        <v>16</v>
      </c>
      <c r="G24239" s="2" t="s">
        <v>300</v>
      </c>
      <c r="H24239" s="2" t="s">
        <v>193</v>
      </c>
      <c r="I24239" s="2" t="s">
        <v>28</v>
      </c>
      <c r="J24239" s="2" t="s">
        <v>20</v>
      </c>
      <c r="K24239" s="2">
        <v>31</v>
      </c>
      <c r="L24239" s="2" t="s">
        <v>87</v>
      </c>
    </row>
    <row r="24240" spans="1:12" x14ac:dyDescent="0.25">
      <c r="A24240" s="2" t="s">
        <v>322</v>
      </c>
      <c r="B24240" s="2" t="s">
        <v>323</v>
      </c>
      <c r="C24240" s="2" t="str" cm="1">
        <f t="array" ref="C242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0" s="2" t="s">
        <v>66444</v>
      </c>
      <c r="E24240" s="3">
        <v>44127</v>
      </c>
      <c r="F24240" s="2" t="s">
        <v>25</v>
      </c>
      <c r="G24240" s="2" t="s">
        <v>324</v>
      </c>
      <c r="H24240" s="2" t="s">
        <v>267</v>
      </c>
      <c r="I24240" s="2" t="s">
        <v>28</v>
      </c>
      <c r="J24240" s="2" t="s">
        <v>35</v>
      </c>
      <c r="K24240" s="2">
        <v>33</v>
      </c>
      <c r="L24240" s="2" t="s">
        <v>21</v>
      </c>
    </row>
    <row r="24241" spans="1:12" x14ac:dyDescent="0.25">
      <c r="A24241" s="2" t="s">
        <v>393</v>
      </c>
      <c r="B24241" s="2" t="s">
        <v>394</v>
      </c>
      <c r="C24241" s="2" t="str" cm="1">
        <f t="array" ref="C242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1" s="2" t="s">
        <v>66444</v>
      </c>
      <c r="E24241" s="3">
        <v>44127</v>
      </c>
      <c r="F24241" s="2" t="s">
        <v>44</v>
      </c>
      <c r="G24241" s="2" t="s">
        <v>17</v>
      </c>
      <c r="H24241" s="2" t="s">
        <v>18</v>
      </c>
      <c r="I24241" s="2" t="s">
        <v>19</v>
      </c>
      <c r="J24241" s="2" t="s">
        <v>63</v>
      </c>
      <c r="K24241" s="2">
        <v>40</v>
      </c>
      <c r="L24241" s="2" t="s">
        <v>29</v>
      </c>
    </row>
    <row r="24242" spans="1:12" x14ac:dyDescent="0.25">
      <c r="A24242" s="2" t="s">
        <v>433</v>
      </c>
      <c r="B24242" s="2" t="s">
        <v>434</v>
      </c>
      <c r="C24242" s="2" t="str" cm="1">
        <f t="array" ref="C242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2" s="2" t="s">
        <v>66444</v>
      </c>
      <c r="E24242" s="3">
        <v>44127</v>
      </c>
      <c r="F24242" s="2" t="s">
        <v>16</v>
      </c>
      <c r="G24242" s="2" t="s">
        <v>224</v>
      </c>
      <c r="H24242" s="2" t="s">
        <v>225</v>
      </c>
      <c r="I24242" s="2" t="s">
        <v>80</v>
      </c>
      <c r="J24242" s="2" t="s">
        <v>63</v>
      </c>
      <c r="K24242" s="2">
        <v>9</v>
      </c>
      <c r="L24242" s="2" t="s">
        <v>29</v>
      </c>
    </row>
    <row r="24243" spans="1:12" x14ac:dyDescent="0.25">
      <c r="A24243" s="2" t="s">
        <v>473</v>
      </c>
      <c r="B24243" s="2" t="s">
        <v>474</v>
      </c>
      <c r="C24243" s="2" t="str" cm="1">
        <f t="array" ref="C2424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4243" s="2">
        <v>7</v>
      </c>
      <c r="E24243" s="3">
        <v>44127</v>
      </c>
      <c r="F24243" s="2" t="s">
        <v>16</v>
      </c>
      <c r="G24243" s="2" t="s">
        <v>475</v>
      </c>
      <c r="H24243" s="2" t="s">
        <v>34</v>
      </c>
      <c r="I24243" s="2" t="s">
        <v>28</v>
      </c>
      <c r="J24243" s="2" t="s">
        <v>63</v>
      </c>
      <c r="K24243" s="2">
        <v>23</v>
      </c>
      <c r="L24243" s="2" t="s">
        <v>29</v>
      </c>
    </row>
    <row r="24244" spans="1:12" x14ac:dyDescent="0.25">
      <c r="A24244" s="2" t="s">
        <v>804</v>
      </c>
      <c r="B24244" s="2" t="s">
        <v>805</v>
      </c>
      <c r="C24244" s="2" t="str" cm="1">
        <f t="array" ref="C242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4244" s="2">
        <v>3</v>
      </c>
      <c r="E24244" s="3">
        <v>44127</v>
      </c>
      <c r="F24244" s="2" t="s">
        <v>16</v>
      </c>
      <c r="G24244" s="2" t="s">
        <v>475</v>
      </c>
      <c r="H24244" s="2" t="s">
        <v>34</v>
      </c>
      <c r="I24244" s="2" t="s">
        <v>19</v>
      </c>
      <c r="J24244" s="2" t="s">
        <v>20</v>
      </c>
      <c r="K24244" s="2">
        <v>28</v>
      </c>
      <c r="L24244" s="2" t="s">
        <v>21</v>
      </c>
    </row>
    <row r="24245" spans="1:12" x14ac:dyDescent="0.25">
      <c r="A24245" s="2" t="s">
        <v>809</v>
      </c>
      <c r="B24245" s="2" t="s">
        <v>810</v>
      </c>
      <c r="C24245" s="2" t="str" cm="1">
        <f t="array" ref="C242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5" s="2" t="s">
        <v>66444</v>
      </c>
      <c r="E24245" s="3">
        <v>44127</v>
      </c>
      <c r="F24245" s="2" t="s">
        <v>16</v>
      </c>
      <c r="G24245" s="2" t="s">
        <v>811</v>
      </c>
      <c r="H24245" s="2" t="s">
        <v>165</v>
      </c>
      <c r="I24245" s="2" t="s">
        <v>80</v>
      </c>
      <c r="J24245" s="2" t="s">
        <v>20</v>
      </c>
      <c r="K24245" s="2">
        <v>25</v>
      </c>
      <c r="L24245" s="2" t="s">
        <v>29</v>
      </c>
    </row>
    <row r="24246" spans="1:12" x14ac:dyDescent="0.25">
      <c r="A24246" s="2" t="s">
        <v>865</v>
      </c>
      <c r="B24246" s="2" t="s">
        <v>866</v>
      </c>
      <c r="C24246" s="2" t="str" cm="1">
        <f t="array" ref="C242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6" s="2" t="s">
        <v>66444</v>
      </c>
      <c r="E24246" s="3">
        <v>44127</v>
      </c>
      <c r="F24246" s="2" t="s">
        <v>16</v>
      </c>
      <c r="G24246" s="2" t="s">
        <v>196</v>
      </c>
      <c r="H24246" s="2" t="s">
        <v>197</v>
      </c>
      <c r="I24246" s="2" t="s">
        <v>67</v>
      </c>
      <c r="J24246" s="2" t="s">
        <v>20</v>
      </c>
      <c r="K24246" s="2">
        <v>20</v>
      </c>
      <c r="L24246" s="2" t="s">
        <v>29</v>
      </c>
    </row>
    <row r="24247" spans="1:12" x14ac:dyDescent="0.25">
      <c r="A24247" s="2" t="s">
        <v>876</v>
      </c>
      <c r="B24247" s="2" t="s">
        <v>877</v>
      </c>
      <c r="C24247" s="2" t="str" cm="1">
        <f t="array" ref="C242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7" s="2" t="s">
        <v>66444</v>
      </c>
      <c r="E24247" s="3">
        <v>44127</v>
      </c>
      <c r="F24247" s="2" t="s">
        <v>44</v>
      </c>
      <c r="G24247" s="2" t="s">
        <v>878</v>
      </c>
      <c r="H24247" s="2" t="s">
        <v>34</v>
      </c>
      <c r="I24247" s="2" t="s">
        <v>19</v>
      </c>
      <c r="J24247" s="2" t="s">
        <v>63</v>
      </c>
      <c r="K24247" s="2">
        <v>20</v>
      </c>
      <c r="L24247" s="2" t="s">
        <v>110</v>
      </c>
    </row>
    <row r="24248" spans="1:12" x14ac:dyDescent="0.25">
      <c r="A24248" s="2" t="s">
        <v>930</v>
      </c>
      <c r="B24248" s="2" t="s">
        <v>931</v>
      </c>
      <c r="C24248" s="2" t="str" cm="1">
        <f t="array" ref="C242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48" s="2" t="s">
        <v>66444</v>
      </c>
      <c r="E24248" s="3">
        <v>44127</v>
      </c>
      <c r="F24248" s="2" t="s">
        <v>16</v>
      </c>
      <c r="G24248" s="2" t="s">
        <v>310</v>
      </c>
      <c r="H24248" s="2" t="s">
        <v>311</v>
      </c>
      <c r="I24248" s="2" t="s">
        <v>28</v>
      </c>
      <c r="J24248" s="2" t="s">
        <v>20</v>
      </c>
      <c r="K24248" s="2">
        <v>22</v>
      </c>
      <c r="L24248" s="2" t="s">
        <v>21</v>
      </c>
    </row>
    <row r="24249" spans="1:12" x14ac:dyDescent="0.25">
      <c r="A24249" s="2" t="s">
        <v>1370</v>
      </c>
      <c r="B24249" s="2" t="s">
        <v>1371</v>
      </c>
      <c r="C24249" s="2" t="str" cm="1">
        <f t="array" ref="C242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49" s="2">
        <v>6</v>
      </c>
      <c r="E24249" s="3">
        <v>44127</v>
      </c>
      <c r="F24249" s="2" t="s">
        <v>16</v>
      </c>
      <c r="G24249" s="2" t="s">
        <v>1372</v>
      </c>
      <c r="H24249" s="2" t="s">
        <v>56</v>
      </c>
      <c r="I24249" s="2" t="s">
        <v>80</v>
      </c>
      <c r="J24249" s="2" t="s">
        <v>20</v>
      </c>
      <c r="K24249" s="2">
        <v>10</v>
      </c>
      <c r="L24249" s="2" t="s">
        <v>29</v>
      </c>
    </row>
    <row r="24250" spans="1:12" x14ac:dyDescent="0.25">
      <c r="A24250" s="2" t="s">
        <v>1463</v>
      </c>
      <c r="B24250" s="2" t="s">
        <v>1464</v>
      </c>
      <c r="C24250" s="2" t="str" cm="1">
        <f t="array" ref="C242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4250" s="2">
        <v>7</v>
      </c>
      <c r="E24250" s="3">
        <v>44127</v>
      </c>
      <c r="F24250" s="2" t="s">
        <v>16</v>
      </c>
      <c r="G24250" s="2" t="s">
        <v>40</v>
      </c>
      <c r="H24250" s="2" t="s">
        <v>41</v>
      </c>
      <c r="I24250" s="2" t="s">
        <v>67</v>
      </c>
      <c r="J24250" s="2" t="s">
        <v>63</v>
      </c>
      <c r="K24250" s="2">
        <v>12</v>
      </c>
      <c r="L24250" s="2" t="s">
        <v>21</v>
      </c>
    </row>
    <row r="24251" spans="1:12" x14ac:dyDescent="0.25">
      <c r="A24251" s="2" t="s">
        <v>1573</v>
      </c>
      <c r="B24251" s="2" t="s">
        <v>1574</v>
      </c>
      <c r="C24251" s="2" t="str" cm="1">
        <f t="array" ref="C242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4251" s="2">
        <v>3</v>
      </c>
      <c r="E24251" s="3">
        <v>44127</v>
      </c>
      <c r="F24251" s="2" t="s">
        <v>16</v>
      </c>
      <c r="G24251" s="2" t="s">
        <v>1038</v>
      </c>
      <c r="H24251" s="2" t="s">
        <v>197</v>
      </c>
      <c r="I24251" s="2" t="s">
        <v>80</v>
      </c>
      <c r="J24251" s="2" t="s">
        <v>63</v>
      </c>
      <c r="K24251" s="2">
        <v>20</v>
      </c>
      <c r="L24251" s="2" t="s">
        <v>21</v>
      </c>
    </row>
    <row r="24252" spans="1:12" x14ac:dyDescent="0.25">
      <c r="A24252" s="2" t="s">
        <v>1606</v>
      </c>
      <c r="B24252" s="2" t="s">
        <v>1607</v>
      </c>
      <c r="C24252" s="2" t="str" cm="1">
        <f t="array" ref="C242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2" s="2" t="s">
        <v>66444</v>
      </c>
      <c r="E24252" s="3">
        <v>44127</v>
      </c>
      <c r="F24252" s="2" t="s">
        <v>16</v>
      </c>
      <c r="G24252" s="2" t="s">
        <v>980</v>
      </c>
      <c r="H24252" s="2" t="s">
        <v>91</v>
      </c>
      <c r="I24252" s="2" t="s">
        <v>19</v>
      </c>
      <c r="J24252" s="2" t="s">
        <v>20</v>
      </c>
      <c r="K24252" s="2">
        <v>30</v>
      </c>
      <c r="L24252" s="2" t="s">
        <v>110</v>
      </c>
    </row>
    <row r="24253" spans="1:12" x14ac:dyDescent="0.25">
      <c r="A24253" s="2" t="s">
        <v>1762</v>
      </c>
      <c r="B24253" s="2" t="s">
        <v>1763</v>
      </c>
      <c r="C24253" s="2" t="str" cm="1">
        <f t="array" ref="C242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3" s="2" t="s">
        <v>66444</v>
      </c>
      <c r="E24253" s="3">
        <v>44127</v>
      </c>
      <c r="F24253" s="2" t="s">
        <v>16</v>
      </c>
      <c r="G24253" s="2" t="s">
        <v>1764</v>
      </c>
      <c r="H24253" s="2" t="s">
        <v>116</v>
      </c>
      <c r="I24253" s="2" t="s">
        <v>19</v>
      </c>
      <c r="J24253" s="2" t="s">
        <v>20</v>
      </c>
      <c r="K24253" s="2">
        <v>45</v>
      </c>
      <c r="L24253" s="2" t="s">
        <v>29</v>
      </c>
    </row>
    <row r="24254" spans="1:12" x14ac:dyDescent="0.25">
      <c r="A24254" s="2" t="s">
        <v>1909</v>
      </c>
      <c r="B24254" s="2" t="s">
        <v>1910</v>
      </c>
      <c r="C24254" s="2" t="str" cm="1">
        <f t="array" ref="C242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4" s="2" t="s">
        <v>66444</v>
      </c>
      <c r="E24254" s="3">
        <v>44127</v>
      </c>
      <c r="F24254" s="2" t="s">
        <v>16</v>
      </c>
      <c r="G24254" s="2" t="s">
        <v>831</v>
      </c>
      <c r="H24254" s="2" t="s">
        <v>123</v>
      </c>
      <c r="I24254" s="2" t="s">
        <v>80</v>
      </c>
      <c r="J24254" s="2" t="s">
        <v>63</v>
      </c>
      <c r="K24254" s="2">
        <v>21</v>
      </c>
      <c r="L24254" s="2" t="s">
        <v>21</v>
      </c>
    </row>
    <row r="24255" spans="1:12" x14ac:dyDescent="0.25">
      <c r="A24255" s="2" t="s">
        <v>2040</v>
      </c>
      <c r="B24255" s="2" t="s">
        <v>2041</v>
      </c>
      <c r="C24255" s="2" t="str" cm="1">
        <f t="array" ref="C242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5" s="2" t="s">
        <v>66444</v>
      </c>
      <c r="E24255" s="3">
        <v>44127</v>
      </c>
      <c r="F24255" s="2" t="s">
        <v>16</v>
      </c>
      <c r="G24255" s="2" t="s">
        <v>765</v>
      </c>
      <c r="H24255" s="2" t="s">
        <v>27</v>
      </c>
      <c r="I24255" s="2" t="s">
        <v>80</v>
      </c>
      <c r="J24255" s="2" t="s">
        <v>20</v>
      </c>
      <c r="K24255" s="2">
        <v>24</v>
      </c>
      <c r="L24255" s="2" t="s">
        <v>21</v>
      </c>
    </row>
    <row r="24256" spans="1:12" x14ac:dyDescent="0.25">
      <c r="A24256" s="2" t="s">
        <v>2183</v>
      </c>
      <c r="B24256" s="2" t="s">
        <v>2184</v>
      </c>
      <c r="C24256" s="2" t="str" cm="1">
        <f t="array" ref="C242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56" s="2">
        <v>5</v>
      </c>
      <c r="E24256" s="3">
        <v>44127</v>
      </c>
      <c r="F24256" s="2" t="s">
        <v>25</v>
      </c>
      <c r="G24256" s="2" t="s">
        <v>1496</v>
      </c>
      <c r="H24256" s="2" t="s">
        <v>984</v>
      </c>
      <c r="I24256" s="2" t="s">
        <v>67</v>
      </c>
      <c r="J24256" s="2" t="s">
        <v>20</v>
      </c>
      <c r="K24256" s="2">
        <v>23</v>
      </c>
      <c r="L24256" s="2" t="s">
        <v>21</v>
      </c>
    </row>
    <row r="24257" spans="1:12" x14ac:dyDescent="0.25">
      <c r="A24257" s="2" t="s">
        <v>2219</v>
      </c>
      <c r="B24257" s="2" t="s">
        <v>2220</v>
      </c>
      <c r="C24257" s="2" t="str" cm="1">
        <f t="array" ref="C242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4257" s="2">
        <v>7</v>
      </c>
      <c r="E24257" s="3">
        <v>44127</v>
      </c>
      <c r="F24257" s="2" t="s">
        <v>44</v>
      </c>
      <c r="G24257" s="2" t="s">
        <v>439</v>
      </c>
      <c r="H24257" s="2" t="s">
        <v>62</v>
      </c>
      <c r="I24257" s="2" t="s">
        <v>19</v>
      </c>
      <c r="J24257" s="2" t="s">
        <v>20</v>
      </c>
      <c r="K24257" s="2">
        <v>6</v>
      </c>
      <c r="L24257" s="2" t="s">
        <v>29</v>
      </c>
    </row>
    <row r="24258" spans="1:12" x14ac:dyDescent="0.25">
      <c r="A24258" s="2" t="s">
        <v>2254</v>
      </c>
      <c r="B24258" s="2" t="s">
        <v>2255</v>
      </c>
      <c r="C24258" s="2" t="str" cm="1">
        <f t="array" ref="C242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8" s="2" t="s">
        <v>66444</v>
      </c>
      <c r="E24258" s="3">
        <v>44127</v>
      </c>
      <c r="F24258" s="2" t="s">
        <v>16</v>
      </c>
      <c r="G24258" s="2" t="s">
        <v>2063</v>
      </c>
      <c r="H24258" s="2" t="s">
        <v>116</v>
      </c>
      <c r="I24258" s="2" t="s">
        <v>19</v>
      </c>
      <c r="J24258" s="2" t="s">
        <v>20</v>
      </c>
      <c r="K24258" s="2">
        <v>20</v>
      </c>
      <c r="L24258" s="2" t="s">
        <v>110</v>
      </c>
    </row>
    <row r="24259" spans="1:12" x14ac:dyDescent="0.25">
      <c r="A24259" s="2" t="s">
        <v>2348</v>
      </c>
      <c r="B24259" s="2" t="s">
        <v>2349</v>
      </c>
      <c r="C24259" s="2" t="str" cm="1">
        <f t="array" ref="C242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59" s="2" t="s">
        <v>66444</v>
      </c>
      <c r="E24259" s="3">
        <v>44127</v>
      </c>
      <c r="F24259" s="2" t="s">
        <v>16</v>
      </c>
      <c r="G24259" s="2" t="s">
        <v>1635</v>
      </c>
      <c r="H24259" s="2" t="s">
        <v>785</v>
      </c>
      <c r="I24259" s="2" t="s">
        <v>80</v>
      </c>
      <c r="J24259" s="2" t="s">
        <v>20</v>
      </c>
      <c r="K24259" s="2">
        <v>12</v>
      </c>
      <c r="L24259" s="2" t="s">
        <v>87</v>
      </c>
    </row>
    <row r="24260" spans="1:12" x14ac:dyDescent="0.25">
      <c r="A24260" s="2" t="s">
        <v>2377</v>
      </c>
      <c r="B24260" s="2" t="s">
        <v>2378</v>
      </c>
      <c r="C24260" s="2" t="str" cm="1">
        <f t="array" ref="C242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60" s="2">
        <v>5</v>
      </c>
      <c r="E24260" s="3">
        <v>44127</v>
      </c>
      <c r="F24260" s="2" t="s">
        <v>16</v>
      </c>
      <c r="G24260" s="2" t="s">
        <v>102</v>
      </c>
      <c r="H24260" s="2" t="s">
        <v>103</v>
      </c>
      <c r="I24260" s="2" t="s">
        <v>19</v>
      </c>
      <c r="J24260" s="2" t="s">
        <v>20</v>
      </c>
      <c r="K24260" s="2">
        <v>10</v>
      </c>
      <c r="L24260" s="2" t="s">
        <v>29</v>
      </c>
    </row>
    <row r="24261" spans="1:12" x14ac:dyDescent="0.25">
      <c r="A24261" s="2" t="s">
        <v>2390</v>
      </c>
      <c r="B24261" s="2" t="s">
        <v>2391</v>
      </c>
      <c r="C24261" s="2" t="str" cm="1">
        <f t="array" ref="C242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61" s="2" t="s">
        <v>66444</v>
      </c>
      <c r="E24261" s="3">
        <v>44127</v>
      </c>
      <c r="F24261" s="2" t="s">
        <v>16</v>
      </c>
      <c r="G24261" s="2" t="s">
        <v>779</v>
      </c>
      <c r="H24261" s="2" t="s">
        <v>193</v>
      </c>
      <c r="I24261" s="2" t="s">
        <v>80</v>
      </c>
      <c r="J24261" s="2" t="s">
        <v>35</v>
      </c>
      <c r="K24261" s="2">
        <v>26</v>
      </c>
      <c r="L24261" s="2" t="s">
        <v>21</v>
      </c>
    </row>
    <row r="24262" spans="1:12" x14ac:dyDescent="0.25">
      <c r="A24262" s="2" t="s">
        <v>2514</v>
      </c>
      <c r="B24262" s="2" t="s">
        <v>2515</v>
      </c>
      <c r="C24262" s="2" t="str" cm="1">
        <f t="array" ref="C242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4262" s="2">
        <v>2</v>
      </c>
      <c r="E24262" s="3">
        <v>44127</v>
      </c>
      <c r="F24262" s="2" t="s">
        <v>16</v>
      </c>
      <c r="G24262" s="2" t="s">
        <v>40</v>
      </c>
      <c r="H24262" s="2" t="s">
        <v>41</v>
      </c>
      <c r="I24262" s="2" t="s">
        <v>80</v>
      </c>
      <c r="J24262" s="2" t="s">
        <v>20</v>
      </c>
      <c r="K24262" s="2">
        <v>14</v>
      </c>
      <c r="L24262" s="2" t="s">
        <v>110</v>
      </c>
    </row>
    <row r="24263" spans="1:12" x14ac:dyDescent="0.25">
      <c r="A24263" s="2" t="s">
        <v>2580</v>
      </c>
      <c r="B24263" s="2" t="s">
        <v>2581</v>
      </c>
      <c r="C24263" s="2" t="str" cm="1">
        <f t="array" ref="C242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63" s="2" t="s">
        <v>66444</v>
      </c>
      <c r="E24263" s="3">
        <v>44127</v>
      </c>
      <c r="F24263" s="2" t="s">
        <v>16</v>
      </c>
      <c r="G24263" s="2" t="s">
        <v>224</v>
      </c>
      <c r="H24263" s="2" t="s">
        <v>225</v>
      </c>
      <c r="I24263" s="2" t="s">
        <v>28</v>
      </c>
      <c r="J24263" s="2" t="s">
        <v>63</v>
      </c>
      <c r="K24263" s="2">
        <v>18</v>
      </c>
      <c r="L24263" s="2" t="s">
        <v>110</v>
      </c>
    </row>
    <row r="24264" spans="1:12" x14ac:dyDescent="0.25">
      <c r="A24264" s="2" t="s">
        <v>2627</v>
      </c>
      <c r="B24264" s="2" t="s">
        <v>2628</v>
      </c>
      <c r="C24264" s="2" t="str" cm="1">
        <f t="array" ref="C242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64" s="2" t="s">
        <v>66444</v>
      </c>
      <c r="E24264" s="3">
        <v>44127</v>
      </c>
      <c r="F24264" s="2" t="s">
        <v>16</v>
      </c>
      <c r="G24264" s="2" t="s">
        <v>779</v>
      </c>
      <c r="H24264" s="2" t="s">
        <v>193</v>
      </c>
      <c r="I24264" s="2" t="s">
        <v>80</v>
      </c>
      <c r="J24264" s="2" t="s">
        <v>20</v>
      </c>
      <c r="K24264" s="2">
        <v>39</v>
      </c>
      <c r="L24264" s="2" t="s">
        <v>87</v>
      </c>
    </row>
    <row r="24265" spans="1:12" x14ac:dyDescent="0.25">
      <c r="A24265" s="2" t="s">
        <v>2629</v>
      </c>
      <c r="B24265" s="2" t="s">
        <v>2630</v>
      </c>
      <c r="C24265" s="2" t="str" cm="1">
        <f t="array" ref="C242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65" s="2">
        <v>5</v>
      </c>
      <c r="E24265" s="3">
        <v>44127</v>
      </c>
      <c r="F24265" s="2" t="s">
        <v>16</v>
      </c>
      <c r="G24265" s="2" t="s">
        <v>808</v>
      </c>
      <c r="H24265" s="2" t="s">
        <v>34</v>
      </c>
      <c r="I24265" s="2" t="s">
        <v>67</v>
      </c>
      <c r="J24265" s="2" t="s">
        <v>20</v>
      </c>
      <c r="K24265" s="2">
        <v>30</v>
      </c>
      <c r="L24265" s="2" t="s">
        <v>21</v>
      </c>
    </row>
    <row r="24266" spans="1:12" x14ac:dyDescent="0.25">
      <c r="A24266" s="2" t="s">
        <v>2637</v>
      </c>
      <c r="B24266" s="2" t="s">
        <v>2638</v>
      </c>
      <c r="C24266" s="2" t="str" cm="1">
        <f t="array" ref="C242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66" s="2" t="s">
        <v>66444</v>
      </c>
      <c r="E24266" s="3">
        <v>44127</v>
      </c>
      <c r="F24266" s="2" t="s">
        <v>16</v>
      </c>
      <c r="G24266" s="2" t="s">
        <v>253</v>
      </c>
      <c r="H24266" s="2" t="s">
        <v>62</v>
      </c>
      <c r="I24266" s="2" t="s">
        <v>19</v>
      </c>
      <c r="J24266" s="2" t="s">
        <v>63</v>
      </c>
      <c r="K24266" s="2">
        <v>25</v>
      </c>
      <c r="L24266" s="2" t="s">
        <v>29</v>
      </c>
    </row>
    <row r="24267" spans="1:12" x14ac:dyDescent="0.25">
      <c r="A24267" s="2" t="s">
        <v>2694</v>
      </c>
      <c r="B24267" s="2" t="s">
        <v>2695</v>
      </c>
      <c r="C24267" s="2" t="str" cm="1">
        <f t="array" ref="C242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67" s="2" t="s">
        <v>66444</v>
      </c>
      <c r="E24267" s="3">
        <v>44127</v>
      </c>
      <c r="F24267" s="2" t="s">
        <v>25</v>
      </c>
      <c r="G24267" s="2" t="s">
        <v>1462</v>
      </c>
      <c r="H24267" s="2" t="s">
        <v>71</v>
      </c>
      <c r="I24267" s="2" t="s">
        <v>28</v>
      </c>
      <c r="J24267" s="2" t="s">
        <v>20</v>
      </c>
      <c r="K24267" s="2">
        <v>5</v>
      </c>
      <c r="L24267" s="2" t="s">
        <v>21</v>
      </c>
    </row>
    <row r="24268" spans="1:12" x14ac:dyDescent="0.25">
      <c r="A24268" s="2" t="s">
        <v>2759</v>
      </c>
      <c r="B24268" s="2" t="s">
        <v>2760</v>
      </c>
      <c r="C24268" s="2" t="str" cm="1">
        <f t="array" ref="C242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4268" s="2">
        <v>8</v>
      </c>
      <c r="E24268" s="3">
        <v>44127</v>
      </c>
      <c r="F24268" s="2" t="s">
        <v>16</v>
      </c>
      <c r="G24268" s="2" t="s">
        <v>90</v>
      </c>
      <c r="H24268" s="2" t="s">
        <v>91</v>
      </c>
      <c r="I24268" s="2" t="s">
        <v>19</v>
      </c>
      <c r="J24268" s="2" t="s">
        <v>20</v>
      </c>
      <c r="K24268" s="2">
        <v>21</v>
      </c>
      <c r="L24268" s="2" t="s">
        <v>87</v>
      </c>
    </row>
    <row r="24269" spans="1:12" x14ac:dyDescent="0.25">
      <c r="A24269" s="2" t="s">
        <v>2809</v>
      </c>
      <c r="B24269" s="2" t="s">
        <v>2810</v>
      </c>
      <c r="C24269" s="2" t="str" cm="1">
        <f t="array" ref="C242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4269" s="2">
        <v>7</v>
      </c>
      <c r="E24269" s="3">
        <v>44127</v>
      </c>
      <c r="F24269" s="2" t="s">
        <v>16</v>
      </c>
      <c r="G24269" s="2" t="s">
        <v>671</v>
      </c>
      <c r="H24269" s="2" t="s">
        <v>103</v>
      </c>
      <c r="I24269" s="2" t="s">
        <v>19</v>
      </c>
      <c r="J24269" s="2" t="s">
        <v>20</v>
      </c>
      <c r="K24269" s="2">
        <v>10</v>
      </c>
      <c r="L24269" s="2" t="s">
        <v>21</v>
      </c>
    </row>
    <row r="24270" spans="1:12" x14ac:dyDescent="0.25">
      <c r="A24270" s="2" t="s">
        <v>2964</v>
      </c>
      <c r="B24270" s="2" t="s">
        <v>2965</v>
      </c>
      <c r="C24270" s="2" t="str" cm="1">
        <f t="array" ref="C242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70" s="2">
        <v>5</v>
      </c>
      <c r="E24270" s="3">
        <v>44127</v>
      </c>
      <c r="F24270" s="2" t="s">
        <v>16</v>
      </c>
      <c r="G24270" s="2" t="s">
        <v>61</v>
      </c>
      <c r="H24270" s="2" t="s">
        <v>62</v>
      </c>
      <c r="I24270" s="2" t="s">
        <v>28</v>
      </c>
      <c r="J24270" s="2" t="s">
        <v>20</v>
      </c>
      <c r="K24270" s="2">
        <v>38</v>
      </c>
      <c r="L24270" s="2" t="s">
        <v>29</v>
      </c>
    </row>
    <row r="24271" spans="1:12" x14ac:dyDescent="0.25">
      <c r="A24271" s="2" t="s">
        <v>3055</v>
      </c>
      <c r="B24271" s="2" t="s">
        <v>3056</v>
      </c>
      <c r="C24271" s="2" t="str" cm="1">
        <f t="array" ref="C242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1" s="2" t="s">
        <v>66444</v>
      </c>
      <c r="E24271" s="3">
        <v>44127</v>
      </c>
      <c r="F24271" s="2" t="s">
        <v>25</v>
      </c>
      <c r="G24271" s="2" t="s">
        <v>3057</v>
      </c>
      <c r="H24271" s="2" t="s">
        <v>116</v>
      </c>
      <c r="I24271" s="2" t="s">
        <v>28</v>
      </c>
      <c r="J24271" s="2" t="s">
        <v>20</v>
      </c>
      <c r="K24271" s="2">
        <v>27</v>
      </c>
      <c r="L24271" s="2" t="s">
        <v>110</v>
      </c>
    </row>
    <row r="24272" spans="1:12" x14ac:dyDescent="0.25">
      <c r="A24272" s="2" t="s">
        <v>3070</v>
      </c>
      <c r="B24272" s="2" t="s">
        <v>3071</v>
      </c>
      <c r="C24272" s="2" t="str" cm="1">
        <f t="array" ref="C242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2" s="2" t="s">
        <v>66444</v>
      </c>
      <c r="E24272" s="3">
        <v>44127</v>
      </c>
      <c r="F24272" s="2" t="s">
        <v>16</v>
      </c>
      <c r="G24272" s="2" t="s">
        <v>403</v>
      </c>
      <c r="H24272" s="2" t="s">
        <v>56</v>
      </c>
      <c r="I24272" s="2" t="s">
        <v>28</v>
      </c>
      <c r="J24272" s="2" t="s">
        <v>20</v>
      </c>
      <c r="K24272" s="2">
        <v>22</v>
      </c>
      <c r="L24272" s="2" t="s">
        <v>21</v>
      </c>
    </row>
    <row r="24273" spans="1:12" x14ac:dyDescent="0.25">
      <c r="A24273" s="2" t="s">
        <v>3148</v>
      </c>
      <c r="B24273" s="2" t="s">
        <v>3149</v>
      </c>
      <c r="C24273" s="2" t="str" cm="1">
        <f t="array" ref="C242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3" s="2" t="s">
        <v>66444</v>
      </c>
      <c r="E24273" s="3">
        <v>44127</v>
      </c>
      <c r="F24273" s="2" t="s">
        <v>16</v>
      </c>
      <c r="G24273" s="2" t="s">
        <v>509</v>
      </c>
      <c r="H24273" s="2" t="s">
        <v>116</v>
      </c>
      <c r="I24273" s="2" t="s">
        <v>28</v>
      </c>
      <c r="J24273" s="2" t="s">
        <v>35</v>
      </c>
      <c r="K24273" s="2">
        <v>18</v>
      </c>
      <c r="L24273" s="2" t="s">
        <v>29</v>
      </c>
    </row>
    <row r="24274" spans="1:12" x14ac:dyDescent="0.25">
      <c r="A24274" s="2" t="s">
        <v>3249</v>
      </c>
      <c r="B24274" s="2" t="s">
        <v>3250</v>
      </c>
      <c r="C24274" s="2" t="str" cm="1">
        <f t="array" ref="C242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4" s="2" t="s">
        <v>66444</v>
      </c>
      <c r="E24274" s="3">
        <v>44127</v>
      </c>
      <c r="F24274" s="2" t="s">
        <v>44</v>
      </c>
      <c r="G24274" s="2" t="s">
        <v>821</v>
      </c>
      <c r="H24274" s="2" t="s">
        <v>116</v>
      </c>
      <c r="I24274" s="2" t="s">
        <v>19</v>
      </c>
      <c r="J24274" s="2" t="s">
        <v>20</v>
      </c>
      <c r="K24274" s="2">
        <v>20</v>
      </c>
      <c r="L24274" s="2" t="s">
        <v>21</v>
      </c>
    </row>
    <row r="24275" spans="1:12" x14ac:dyDescent="0.25">
      <c r="A24275" s="2" t="s">
        <v>3297</v>
      </c>
      <c r="B24275" s="2" t="s">
        <v>3298</v>
      </c>
      <c r="C24275" s="2" t="str" cm="1">
        <f t="array" ref="C242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5" s="2" t="s">
        <v>66444</v>
      </c>
      <c r="E24275" s="3">
        <v>44127</v>
      </c>
      <c r="F24275" s="2" t="s">
        <v>16</v>
      </c>
      <c r="G24275" s="2" t="s">
        <v>3299</v>
      </c>
      <c r="H24275" s="2" t="s">
        <v>91</v>
      </c>
      <c r="I24275" s="2" t="s">
        <v>80</v>
      </c>
      <c r="J24275" s="2" t="s">
        <v>35</v>
      </c>
      <c r="K24275" s="2">
        <v>30</v>
      </c>
      <c r="L24275" s="2" t="s">
        <v>110</v>
      </c>
    </row>
    <row r="24276" spans="1:12" x14ac:dyDescent="0.25">
      <c r="A24276" s="2" t="s">
        <v>3439</v>
      </c>
      <c r="B24276" s="2" t="s">
        <v>3440</v>
      </c>
      <c r="C24276" s="2" t="str" cm="1">
        <f t="array" ref="C242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6" s="2" t="s">
        <v>66444</v>
      </c>
      <c r="E24276" s="3">
        <v>44127</v>
      </c>
      <c r="F24276" s="2" t="s">
        <v>16</v>
      </c>
      <c r="G24276" s="2" t="s">
        <v>2538</v>
      </c>
      <c r="H24276" s="2" t="s">
        <v>229</v>
      </c>
      <c r="I24276" s="2" t="s">
        <v>80</v>
      </c>
      <c r="J24276" s="2" t="s">
        <v>20</v>
      </c>
      <c r="K24276" s="2">
        <v>12</v>
      </c>
      <c r="L24276" s="2" t="s">
        <v>21</v>
      </c>
    </row>
    <row r="24277" spans="1:12" x14ac:dyDescent="0.25">
      <c r="A24277" s="2" t="s">
        <v>3587</v>
      </c>
      <c r="B24277" s="2" t="s">
        <v>3588</v>
      </c>
      <c r="C24277" s="2" t="str" cm="1">
        <f t="array" ref="C242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7" s="2" t="s">
        <v>66444</v>
      </c>
      <c r="E24277" s="3">
        <v>44127</v>
      </c>
      <c r="F24277" s="2" t="s">
        <v>16</v>
      </c>
      <c r="G24277" s="2" t="s">
        <v>1850</v>
      </c>
      <c r="H24277" s="2" t="s">
        <v>56</v>
      </c>
      <c r="I24277" s="2" t="s">
        <v>80</v>
      </c>
      <c r="J24277" s="2" t="s">
        <v>63</v>
      </c>
      <c r="K24277" s="2">
        <v>32</v>
      </c>
      <c r="L24277" s="2" t="s">
        <v>21</v>
      </c>
    </row>
    <row r="24278" spans="1:12" x14ac:dyDescent="0.25">
      <c r="A24278" s="2" t="s">
        <v>3650</v>
      </c>
      <c r="B24278" s="2" t="s">
        <v>3651</v>
      </c>
      <c r="C24278" s="2" t="str" cm="1">
        <f t="array" ref="C242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8" s="2" t="s">
        <v>66444</v>
      </c>
      <c r="E24278" s="3">
        <v>44127</v>
      </c>
      <c r="F24278" s="2" t="s">
        <v>44</v>
      </c>
      <c r="G24278" s="2" t="s">
        <v>144</v>
      </c>
      <c r="H24278" s="2" t="s">
        <v>98</v>
      </c>
      <c r="I24278" s="2" t="s">
        <v>19</v>
      </c>
      <c r="J24278" s="2" t="s">
        <v>63</v>
      </c>
      <c r="K24278" s="2">
        <v>34</v>
      </c>
      <c r="L24278" s="2" t="s">
        <v>29</v>
      </c>
    </row>
    <row r="24279" spans="1:12" x14ac:dyDescent="0.25">
      <c r="A24279" s="2" t="s">
        <v>3733</v>
      </c>
      <c r="B24279" s="2" t="s">
        <v>3734</v>
      </c>
      <c r="C24279" s="2" t="str" cm="1">
        <f t="array" ref="C242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79" s="2" t="s">
        <v>66444</v>
      </c>
      <c r="E24279" s="3">
        <v>44127</v>
      </c>
      <c r="F24279" s="2" t="s">
        <v>16</v>
      </c>
      <c r="G24279" s="2" t="s">
        <v>237</v>
      </c>
      <c r="H24279" s="2" t="s">
        <v>238</v>
      </c>
      <c r="I24279" s="2" t="s">
        <v>80</v>
      </c>
      <c r="J24279" s="2" t="s">
        <v>20</v>
      </c>
      <c r="K24279" s="2">
        <v>5</v>
      </c>
      <c r="L24279" s="2" t="s">
        <v>29</v>
      </c>
    </row>
    <row r="24280" spans="1:12" x14ac:dyDescent="0.25">
      <c r="A24280" s="2" t="s">
        <v>3801</v>
      </c>
      <c r="B24280" s="2" t="s">
        <v>3802</v>
      </c>
      <c r="C24280" s="2" t="str" cm="1">
        <f t="array" ref="C242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80" s="2">
        <v>5</v>
      </c>
      <c r="E24280" s="3">
        <v>44127</v>
      </c>
      <c r="F24280" s="2" t="s">
        <v>16</v>
      </c>
      <c r="G24280" s="2" t="s">
        <v>154</v>
      </c>
      <c r="H24280" s="2" t="s">
        <v>34</v>
      </c>
      <c r="I24280" s="2" t="s">
        <v>67</v>
      </c>
      <c r="J24280" s="2" t="s">
        <v>63</v>
      </c>
      <c r="K24280" s="2">
        <v>35</v>
      </c>
      <c r="L24280" s="2" t="s">
        <v>21</v>
      </c>
    </row>
    <row r="24281" spans="1:12" x14ac:dyDescent="0.25">
      <c r="A24281" s="2" t="s">
        <v>3829</v>
      </c>
      <c r="B24281" s="2" t="s">
        <v>3830</v>
      </c>
      <c r="C24281" s="2" t="str" cm="1">
        <f t="array" ref="C242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1" s="2" t="s">
        <v>66444</v>
      </c>
      <c r="E24281" s="3">
        <v>44127</v>
      </c>
      <c r="F24281" s="2" t="s">
        <v>16</v>
      </c>
      <c r="G24281" s="2" t="s">
        <v>1612</v>
      </c>
      <c r="H24281" s="2" t="s">
        <v>193</v>
      </c>
      <c r="I24281" s="2" t="s">
        <v>19</v>
      </c>
      <c r="J24281" s="2" t="s">
        <v>20</v>
      </c>
      <c r="K24281" s="2">
        <v>34</v>
      </c>
      <c r="L24281" s="2" t="s">
        <v>87</v>
      </c>
    </row>
    <row r="24282" spans="1:12" x14ac:dyDescent="0.25">
      <c r="A24282" s="2" t="s">
        <v>3833</v>
      </c>
      <c r="B24282" s="2" t="s">
        <v>3834</v>
      </c>
      <c r="C24282" s="2" t="str" cm="1">
        <f t="array" ref="C242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4282" s="2">
        <v>6</v>
      </c>
      <c r="E24282" s="3">
        <v>44127</v>
      </c>
      <c r="F24282" s="2" t="s">
        <v>16</v>
      </c>
      <c r="G24282" s="2" t="s">
        <v>327</v>
      </c>
      <c r="H24282" s="2" t="s">
        <v>71</v>
      </c>
      <c r="I24282" s="2" t="s">
        <v>80</v>
      </c>
      <c r="J24282" s="2" t="s">
        <v>20</v>
      </c>
      <c r="K24282" s="2">
        <v>17</v>
      </c>
      <c r="L24282" s="2" t="s">
        <v>29</v>
      </c>
    </row>
    <row r="24283" spans="1:12" x14ac:dyDescent="0.25">
      <c r="A24283" s="2" t="s">
        <v>3845</v>
      </c>
      <c r="B24283" s="2" t="s">
        <v>3846</v>
      </c>
      <c r="C24283" s="2" t="str" cm="1">
        <f t="array" ref="C242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4283" s="2">
        <v>3</v>
      </c>
      <c r="E24283" s="3">
        <v>44127</v>
      </c>
      <c r="F24283" s="2" t="s">
        <v>16</v>
      </c>
      <c r="G24283" s="2" t="s">
        <v>253</v>
      </c>
      <c r="H24283" s="2" t="s">
        <v>62</v>
      </c>
      <c r="I24283" s="2" t="s">
        <v>80</v>
      </c>
      <c r="J24283" s="2" t="s">
        <v>20</v>
      </c>
      <c r="K24283" s="2">
        <v>12</v>
      </c>
      <c r="L24283" s="2" t="s">
        <v>87</v>
      </c>
    </row>
    <row r="24284" spans="1:12" x14ac:dyDescent="0.25">
      <c r="A24284" s="2" t="s">
        <v>4029</v>
      </c>
      <c r="B24284" s="2" t="s">
        <v>4030</v>
      </c>
      <c r="C24284" s="2" t="str" cm="1">
        <f t="array" ref="C242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4" s="2" t="s">
        <v>66444</v>
      </c>
      <c r="E24284" s="3">
        <v>44127</v>
      </c>
      <c r="F24284" s="2" t="s">
        <v>16</v>
      </c>
      <c r="G24284" s="2" t="s">
        <v>150</v>
      </c>
      <c r="H24284" s="2" t="s">
        <v>151</v>
      </c>
      <c r="I24284" s="2" t="s">
        <v>67</v>
      </c>
      <c r="J24284" s="2" t="s">
        <v>20</v>
      </c>
      <c r="K24284" s="2">
        <v>33</v>
      </c>
      <c r="L24284" s="2" t="s">
        <v>110</v>
      </c>
    </row>
    <row r="24285" spans="1:12" x14ac:dyDescent="0.25">
      <c r="A24285" s="2" t="s">
        <v>4199</v>
      </c>
      <c r="B24285" s="2" t="s">
        <v>4200</v>
      </c>
      <c r="C24285" s="2" t="str" cm="1">
        <f t="array" ref="C242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5" s="2" t="s">
        <v>66444</v>
      </c>
      <c r="E24285" s="3">
        <v>44127</v>
      </c>
      <c r="F24285" s="2" t="s">
        <v>16</v>
      </c>
      <c r="G24285" s="2" t="s">
        <v>590</v>
      </c>
      <c r="H24285" s="2" t="s">
        <v>46</v>
      </c>
      <c r="I24285" s="2" t="s">
        <v>80</v>
      </c>
      <c r="J24285" s="2" t="s">
        <v>20</v>
      </c>
      <c r="K24285" s="2">
        <v>13</v>
      </c>
      <c r="L24285" s="2" t="s">
        <v>29</v>
      </c>
    </row>
    <row r="24286" spans="1:12" x14ac:dyDescent="0.25">
      <c r="A24286" s="2" t="s">
        <v>4267</v>
      </c>
      <c r="B24286" s="2" t="s">
        <v>4268</v>
      </c>
      <c r="C24286" s="2" t="str" cm="1">
        <f t="array" ref="C242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6" s="2" t="s">
        <v>66444</v>
      </c>
      <c r="E24286" s="3">
        <v>44127</v>
      </c>
      <c r="F24286" s="2" t="s">
        <v>16</v>
      </c>
      <c r="G24286" s="2" t="s">
        <v>739</v>
      </c>
      <c r="H24286" s="2" t="s">
        <v>214</v>
      </c>
      <c r="I24286" s="2" t="s">
        <v>67</v>
      </c>
      <c r="J24286" s="2" t="s">
        <v>35</v>
      </c>
      <c r="K24286" s="2">
        <v>39</v>
      </c>
      <c r="L24286" s="2" t="s">
        <v>29</v>
      </c>
    </row>
    <row r="24287" spans="1:12" x14ac:dyDescent="0.25">
      <c r="A24287" s="2" t="s">
        <v>4429</v>
      </c>
      <c r="B24287" s="2" t="s">
        <v>4430</v>
      </c>
      <c r="C24287" s="2" t="str" cm="1">
        <f t="array" ref="C242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7" s="2" t="s">
        <v>66444</v>
      </c>
      <c r="E24287" s="3">
        <v>44127</v>
      </c>
      <c r="F24287" s="2" t="s">
        <v>16</v>
      </c>
      <c r="G24287" s="2" t="s">
        <v>803</v>
      </c>
      <c r="H24287" s="2" t="s">
        <v>116</v>
      </c>
      <c r="I24287" s="2" t="s">
        <v>28</v>
      </c>
      <c r="J24287" s="2" t="s">
        <v>35</v>
      </c>
      <c r="K24287" s="2">
        <v>20</v>
      </c>
      <c r="L24287" s="2" t="s">
        <v>29</v>
      </c>
    </row>
    <row r="24288" spans="1:12" x14ac:dyDescent="0.25">
      <c r="A24288" s="2" t="s">
        <v>4721</v>
      </c>
      <c r="B24288" s="2" t="s">
        <v>4722</v>
      </c>
      <c r="C24288" s="2" t="str" cm="1">
        <f t="array" ref="C242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288" s="2" t="s">
        <v>66444</v>
      </c>
      <c r="E24288" s="3">
        <v>44127</v>
      </c>
      <c r="F24288" s="2" t="s">
        <v>25</v>
      </c>
      <c r="G24288" s="2" t="s">
        <v>85</v>
      </c>
      <c r="H24288" s="2" t="s">
        <v>193</v>
      </c>
      <c r="I24288" s="2" t="s">
        <v>28</v>
      </c>
      <c r="J24288" s="2" t="s">
        <v>63</v>
      </c>
      <c r="K24288" s="2">
        <v>43</v>
      </c>
      <c r="L24288" s="2" t="s">
        <v>21</v>
      </c>
    </row>
    <row r="24289" spans="1:12" x14ac:dyDescent="0.25">
      <c r="A24289" s="2" t="s">
        <v>4913</v>
      </c>
      <c r="B24289" s="2" t="s">
        <v>4914</v>
      </c>
      <c r="C24289" s="2" t="str" cm="1">
        <f t="array" ref="C24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89" s="2">
        <v>6</v>
      </c>
      <c r="E24289" s="3">
        <v>44127</v>
      </c>
      <c r="F24289" s="2" t="s">
        <v>16</v>
      </c>
      <c r="G24289" s="2" t="s">
        <v>347</v>
      </c>
      <c r="H24289" s="2" t="s">
        <v>291</v>
      </c>
      <c r="I24289" s="2" t="s">
        <v>80</v>
      </c>
      <c r="J24289" s="2" t="s">
        <v>63</v>
      </c>
      <c r="K24289" s="2">
        <v>22</v>
      </c>
      <c r="L24289" s="2" t="s">
        <v>110</v>
      </c>
    </row>
    <row r="24290" spans="1:12" x14ac:dyDescent="0.25">
      <c r="A24290" s="2" t="s">
        <v>4937</v>
      </c>
      <c r="B24290" s="2" t="s">
        <v>4938</v>
      </c>
      <c r="C24290" s="2" t="str" cm="1">
        <f t="array" ref="C24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90" s="2">
        <v>7</v>
      </c>
      <c r="E24290" s="3">
        <v>44127</v>
      </c>
      <c r="F24290" s="2" t="s">
        <v>16</v>
      </c>
      <c r="G24290" s="2" t="s">
        <v>1035</v>
      </c>
      <c r="H24290" s="2" t="s">
        <v>71</v>
      </c>
      <c r="I24290" s="2" t="s">
        <v>28</v>
      </c>
      <c r="J24290" s="2" t="s">
        <v>63</v>
      </c>
      <c r="K24290" s="2">
        <v>11</v>
      </c>
      <c r="L24290" s="2" t="s">
        <v>110</v>
      </c>
    </row>
    <row r="24291" spans="1:12" x14ac:dyDescent="0.25">
      <c r="A24291" s="2" t="s">
        <v>4943</v>
      </c>
      <c r="B24291" s="2" t="s">
        <v>4944</v>
      </c>
      <c r="C24291" s="2" t="str" cm="1">
        <f t="array" ref="C24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91" s="2">
        <v>7</v>
      </c>
      <c r="E24291" s="3">
        <v>44127</v>
      </c>
      <c r="F24291" s="2" t="s">
        <v>16</v>
      </c>
      <c r="G24291" s="2" t="s">
        <v>75</v>
      </c>
      <c r="H24291" s="2" t="s">
        <v>188</v>
      </c>
      <c r="I24291" s="2" t="s">
        <v>80</v>
      </c>
      <c r="J24291" s="2" t="s">
        <v>63</v>
      </c>
      <c r="K24291" s="2">
        <v>29</v>
      </c>
      <c r="L24291" s="2" t="s">
        <v>110</v>
      </c>
    </row>
    <row r="24292" spans="1:12" x14ac:dyDescent="0.25">
      <c r="A24292" s="2" t="s">
        <v>4951</v>
      </c>
      <c r="B24292" s="2" t="s">
        <v>4952</v>
      </c>
      <c r="C24292" s="2" t="str" cm="1">
        <f t="array" ref="C24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92" s="2">
        <v>6</v>
      </c>
      <c r="E24292" s="3">
        <v>44127</v>
      </c>
      <c r="F24292" s="2" t="s">
        <v>16</v>
      </c>
      <c r="G24292" s="2" t="s">
        <v>160</v>
      </c>
      <c r="H24292" s="2" t="s">
        <v>116</v>
      </c>
      <c r="I24292" s="2" t="s">
        <v>80</v>
      </c>
      <c r="J24292" s="2" t="s">
        <v>20</v>
      </c>
      <c r="K24292" s="2">
        <v>37</v>
      </c>
      <c r="L24292" s="2" t="s">
        <v>21</v>
      </c>
    </row>
    <row r="24293" spans="1:12" x14ac:dyDescent="0.25">
      <c r="A24293" s="2" t="s">
        <v>5060</v>
      </c>
      <c r="B24293" s="2" t="s">
        <v>5061</v>
      </c>
      <c r="C24293" s="2" t="str" cm="1">
        <f t="array" ref="C24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93" s="2">
        <v>5</v>
      </c>
      <c r="E24293" s="3">
        <v>44127</v>
      </c>
      <c r="F24293" s="2" t="s">
        <v>16</v>
      </c>
      <c r="G24293" s="2" t="s">
        <v>1035</v>
      </c>
      <c r="H24293" s="2" t="s">
        <v>71</v>
      </c>
      <c r="I24293" s="2" t="s">
        <v>19</v>
      </c>
      <c r="J24293" s="2" t="s">
        <v>63</v>
      </c>
      <c r="K24293" s="2">
        <v>45</v>
      </c>
      <c r="L24293" s="2" t="s">
        <v>87</v>
      </c>
    </row>
    <row r="24294" spans="1:12" x14ac:dyDescent="0.25">
      <c r="A24294" s="2" t="s">
        <v>5070</v>
      </c>
      <c r="B24294" s="2" t="s">
        <v>5071</v>
      </c>
      <c r="C24294" s="2" t="str" cm="1">
        <f t="array" ref="C24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94" s="2">
        <v>6</v>
      </c>
      <c r="E24294" s="3">
        <v>44127</v>
      </c>
      <c r="F24294" s="2" t="s">
        <v>16</v>
      </c>
      <c r="G24294" s="2" t="s">
        <v>803</v>
      </c>
      <c r="H24294" s="2" t="s">
        <v>116</v>
      </c>
      <c r="I24294" s="2" t="s">
        <v>28</v>
      </c>
      <c r="J24294" s="2" t="s">
        <v>63</v>
      </c>
      <c r="K24294" s="2">
        <v>19</v>
      </c>
      <c r="L24294" s="2" t="s">
        <v>29</v>
      </c>
    </row>
    <row r="24295" spans="1:12" x14ac:dyDescent="0.25">
      <c r="A24295" s="2" t="s">
        <v>5178</v>
      </c>
      <c r="B24295" s="2" t="s">
        <v>5179</v>
      </c>
      <c r="C24295" s="2" t="str" cm="1">
        <f t="array" ref="C24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95" s="2" t="s">
        <v>66444</v>
      </c>
      <c r="E24295" s="3">
        <v>44127</v>
      </c>
      <c r="F24295" s="2" t="s">
        <v>16</v>
      </c>
      <c r="G24295" s="2" t="s">
        <v>2287</v>
      </c>
      <c r="H24295" s="2" t="s">
        <v>56</v>
      </c>
      <c r="I24295" s="2" t="s">
        <v>80</v>
      </c>
      <c r="J24295" s="2" t="s">
        <v>20</v>
      </c>
      <c r="K24295" s="2">
        <v>11</v>
      </c>
      <c r="L24295" s="2" t="s">
        <v>29</v>
      </c>
    </row>
    <row r="24296" spans="1:12" x14ac:dyDescent="0.25">
      <c r="A24296" s="2" t="s">
        <v>5255</v>
      </c>
      <c r="B24296" s="2" t="s">
        <v>5256</v>
      </c>
      <c r="C24296" s="2" t="str" cm="1">
        <f t="array" ref="C24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96" s="2" t="s">
        <v>66444</v>
      </c>
      <c r="E24296" s="3">
        <v>44127</v>
      </c>
      <c r="F24296" s="2" t="s">
        <v>16</v>
      </c>
      <c r="G24296" s="2" t="s">
        <v>338</v>
      </c>
      <c r="H24296" s="2" t="s">
        <v>79</v>
      </c>
      <c r="I24296" s="2" t="s">
        <v>80</v>
      </c>
      <c r="J24296" s="2" t="s">
        <v>20</v>
      </c>
      <c r="K24296" s="2">
        <v>10</v>
      </c>
      <c r="L24296" s="2" t="s">
        <v>29</v>
      </c>
    </row>
    <row r="24297" spans="1:12" x14ac:dyDescent="0.25">
      <c r="A24297" s="2" t="s">
        <v>5261</v>
      </c>
      <c r="B24297" s="2" t="s">
        <v>5262</v>
      </c>
      <c r="C24297" s="2" t="str" cm="1">
        <f t="array" ref="C24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97" s="2" t="s">
        <v>66444</v>
      </c>
      <c r="E24297" s="3">
        <v>44127</v>
      </c>
      <c r="F24297" s="2" t="s">
        <v>16</v>
      </c>
      <c r="G24297" s="2" t="s">
        <v>1442</v>
      </c>
      <c r="H24297" s="2" t="s">
        <v>214</v>
      </c>
      <c r="I24297" s="2" t="s">
        <v>28</v>
      </c>
      <c r="J24297" s="2" t="s">
        <v>20</v>
      </c>
      <c r="K24297" s="2">
        <v>19</v>
      </c>
      <c r="L24297" s="2" t="s">
        <v>29</v>
      </c>
    </row>
    <row r="24298" spans="1:12" x14ac:dyDescent="0.25">
      <c r="A24298" s="2" t="s">
        <v>5298</v>
      </c>
      <c r="B24298" s="2" t="s">
        <v>5299</v>
      </c>
      <c r="C24298" s="2" t="str" cm="1">
        <f t="array" ref="C24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98" s="2" t="s">
        <v>66444</v>
      </c>
      <c r="E24298" s="3">
        <v>44127</v>
      </c>
      <c r="F24298" s="2" t="s">
        <v>16</v>
      </c>
      <c r="G24298" s="2" t="s">
        <v>40</v>
      </c>
      <c r="H24298" s="2" t="s">
        <v>41</v>
      </c>
      <c r="I24298" s="2" t="s">
        <v>67</v>
      </c>
      <c r="J24298" s="2" t="s">
        <v>20</v>
      </c>
      <c r="K24298" s="2">
        <v>27</v>
      </c>
      <c r="L24298" s="2" t="s">
        <v>29</v>
      </c>
    </row>
    <row r="24299" spans="1:12" x14ac:dyDescent="0.25">
      <c r="A24299" s="2" t="s">
        <v>5364</v>
      </c>
      <c r="B24299" s="2" t="s">
        <v>5365</v>
      </c>
      <c r="C24299" s="2" t="str" cm="1">
        <f t="array" ref="C24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299" s="2">
        <v>8</v>
      </c>
      <c r="E24299" s="3">
        <v>44127</v>
      </c>
      <c r="F24299" s="2" t="s">
        <v>16</v>
      </c>
      <c r="G24299" s="2" t="s">
        <v>1850</v>
      </c>
      <c r="H24299" s="2" t="s">
        <v>56</v>
      </c>
      <c r="I24299" s="2" t="s">
        <v>80</v>
      </c>
      <c r="J24299" s="2" t="s">
        <v>35</v>
      </c>
      <c r="K24299" s="2">
        <v>24</v>
      </c>
      <c r="L24299" s="2" t="s">
        <v>21</v>
      </c>
    </row>
    <row r="24300" spans="1:12" x14ac:dyDescent="0.25">
      <c r="A24300" s="2" t="s">
        <v>5397</v>
      </c>
      <c r="B24300" s="2" t="s">
        <v>5398</v>
      </c>
      <c r="C24300" s="2" t="str" cm="1">
        <f t="array" ref="C24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00" s="2">
        <v>7</v>
      </c>
      <c r="E24300" s="3">
        <v>44127</v>
      </c>
      <c r="F24300" s="2" t="s">
        <v>16</v>
      </c>
      <c r="G24300" s="2" t="s">
        <v>327</v>
      </c>
      <c r="H24300" s="2" t="s">
        <v>71</v>
      </c>
      <c r="I24300" s="2" t="s">
        <v>19</v>
      </c>
      <c r="J24300" s="2" t="s">
        <v>63</v>
      </c>
      <c r="K24300" s="2">
        <v>44</v>
      </c>
      <c r="L24300" s="2" t="s">
        <v>29</v>
      </c>
    </row>
    <row r="24301" spans="1:12" x14ac:dyDescent="0.25">
      <c r="A24301" s="2" t="s">
        <v>5419</v>
      </c>
      <c r="B24301" s="2" t="s">
        <v>5420</v>
      </c>
      <c r="C24301" s="2" t="str" cm="1">
        <f t="array" ref="C24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01" s="2" t="s">
        <v>66444</v>
      </c>
      <c r="E24301" s="3">
        <v>44127</v>
      </c>
      <c r="F24301" s="2" t="s">
        <v>16</v>
      </c>
      <c r="G24301" s="2" t="s">
        <v>1462</v>
      </c>
      <c r="H24301" s="2" t="s">
        <v>250</v>
      </c>
      <c r="I24301" s="2" t="s">
        <v>67</v>
      </c>
      <c r="J24301" s="2" t="s">
        <v>20</v>
      </c>
      <c r="K24301" s="2">
        <v>32</v>
      </c>
      <c r="L24301" s="2" t="s">
        <v>29</v>
      </c>
    </row>
    <row r="24302" spans="1:12" x14ac:dyDescent="0.25">
      <c r="A24302" s="2" t="s">
        <v>5427</v>
      </c>
      <c r="B24302" s="2" t="s">
        <v>5428</v>
      </c>
      <c r="C24302" s="2" t="str" cm="1">
        <f t="array" ref="C24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02" s="2" t="s">
        <v>66444</v>
      </c>
      <c r="E24302" s="3">
        <v>44127</v>
      </c>
      <c r="F24302" s="2" t="s">
        <v>16</v>
      </c>
      <c r="G24302" s="2" t="s">
        <v>644</v>
      </c>
      <c r="H24302" s="2" t="s">
        <v>116</v>
      </c>
      <c r="I24302" s="2" t="s">
        <v>28</v>
      </c>
      <c r="J24302" s="2" t="s">
        <v>20</v>
      </c>
      <c r="K24302" s="2">
        <v>44</v>
      </c>
      <c r="L24302" s="2" t="s">
        <v>21</v>
      </c>
    </row>
    <row r="24303" spans="1:12" x14ac:dyDescent="0.25">
      <c r="A24303" s="2" t="s">
        <v>5453</v>
      </c>
      <c r="B24303" s="2" t="s">
        <v>5454</v>
      </c>
      <c r="C24303" s="2" t="str" cm="1">
        <f t="array" ref="C24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03" s="2" t="s">
        <v>66444</v>
      </c>
      <c r="E24303" s="3">
        <v>44127</v>
      </c>
      <c r="F24303" s="2" t="s">
        <v>16</v>
      </c>
      <c r="G24303" s="2" t="s">
        <v>300</v>
      </c>
      <c r="H24303" s="2" t="s">
        <v>193</v>
      </c>
      <c r="I24303" s="2" t="s">
        <v>28</v>
      </c>
      <c r="J24303" s="2" t="s">
        <v>63</v>
      </c>
      <c r="K24303" s="2">
        <v>16</v>
      </c>
      <c r="L24303" s="2" t="s">
        <v>29</v>
      </c>
    </row>
    <row r="24304" spans="1:12" x14ac:dyDescent="0.25">
      <c r="A24304" s="2" t="s">
        <v>5504</v>
      </c>
      <c r="B24304" s="2" t="s">
        <v>5505</v>
      </c>
      <c r="C24304" s="2" t="str" cm="1">
        <f t="array" ref="C24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04" s="2">
        <v>7</v>
      </c>
      <c r="E24304" s="3">
        <v>44127</v>
      </c>
      <c r="F24304" s="2" t="s">
        <v>25</v>
      </c>
      <c r="G24304" s="2" t="s">
        <v>237</v>
      </c>
      <c r="H24304" s="2" t="s">
        <v>238</v>
      </c>
      <c r="I24304" s="2" t="s">
        <v>28</v>
      </c>
      <c r="J24304" s="2" t="s">
        <v>63</v>
      </c>
      <c r="K24304" s="2">
        <v>31</v>
      </c>
      <c r="L24304" s="2" t="s">
        <v>29</v>
      </c>
    </row>
    <row r="24305" spans="1:12" x14ac:dyDescent="0.25">
      <c r="A24305" s="2" t="s">
        <v>5581</v>
      </c>
      <c r="B24305" s="2" t="s">
        <v>5582</v>
      </c>
      <c r="C24305" s="2" t="str" cm="1">
        <f t="array" ref="C24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05" s="2">
        <v>3</v>
      </c>
      <c r="E24305" s="3">
        <v>44127</v>
      </c>
      <c r="F24305" s="2" t="s">
        <v>16</v>
      </c>
      <c r="G24305" s="2" t="s">
        <v>803</v>
      </c>
      <c r="H24305" s="2" t="s">
        <v>116</v>
      </c>
      <c r="I24305" s="2" t="s">
        <v>80</v>
      </c>
      <c r="J24305" s="2" t="s">
        <v>20</v>
      </c>
      <c r="K24305" s="2">
        <v>20</v>
      </c>
      <c r="L24305" s="2" t="s">
        <v>29</v>
      </c>
    </row>
    <row r="24306" spans="1:12" x14ac:dyDescent="0.25">
      <c r="A24306" s="2" t="s">
        <v>5603</v>
      </c>
      <c r="B24306" s="2" t="s">
        <v>5604</v>
      </c>
      <c r="C24306" s="2" t="str" cm="1">
        <f t="array" ref="C24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06" s="2" t="s">
        <v>66444</v>
      </c>
      <c r="E24306" s="3">
        <v>44127</v>
      </c>
      <c r="F24306" s="2" t="s">
        <v>16</v>
      </c>
      <c r="G24306" s="2" t="s">
        <v>553</v>
      </c>
      <c r="H24306" s="2" t="s">
        <v>165</v>
      </c>
      <c r="I24306" s="2" t="s">
        <v>19</v>
      </c>
      <c r="J24306" s="2" t="s">
        <v>20</v>
      </c>
      <c r="K24306" s="2">
        <v>33</v>
      </c>
      <c r="L24306" s="2" t="s">
        <v>110</v>
      </c>
    </row>
    <row r="24307" spans="1:12" x14ac:dyDescent="0.25">
      <c r="A24307" s="2" t="s">
        <v>5672</v>
      </c>
      <c r="B24307" s="2" t="s">
        <v>5673</v>
      </c>
      <c r="C24307" s="2" t="str" cm="1">
        <f t="array" ref="C24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07" s="2">
        <v>6</v>
      </c>
      <c r="E24307" s="3">
        <v>44127</v>
      </c>
      <c r="F24307" s="2" t="s">
        <v>25</v>
      </c>
      <c r="G24307" s="2" t="s">
        <v>674</v>
      </c>
      <c r="H24307" s="2" t="s">
        <v>103</v>
      </c>
      <c r="I24307" s="2" t="s">
        <v>80</v>
      </c>
      <c r="J24307" s="2" t="s">
        <v>63</v>
      </c>
      <c r="K24307" s="2">
        <v>35</v>
      </c>
      <c r="L24307" s="2" t="s">
        <v>87</v>
      </c>
    </row>
    <row r="24308" spans="1:12" x14ac:dyDescent="0.25">
      <c r="A24308" s="2" t="s">
        <v>5678</v>
      </c>
      <c r="B24308" s="2" t="s">
        <v>5679</v>
      </c>
      <c r="C24308" s="2" t="str" cm="1">
        <f t="array" ref="C24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08" s="2">
        <v>7</v>
      </c>
      <c r="E24308" s="3">
        <v>44127</v>
      </c>
      <c r="F24308" s="2" t="s">
        <v>16</v>
      </c>
      <c r="G24308" s="2" t="s">
        <v>164</v>
      </c>
      <c r="H24308" s="2" t="s">
        <v>165</v>
      </c>
      <c r="I24308" s="2" t="s">
        <v>67</v>
      </c>
      <c r="J24308" s="2" t="s">
        <v>20</v>
      </c>
      <c r="K24308" s="2">
        <v>35</v>
      </c>
      <c r="L24308" s="2" t="s">
        <v>29</v>
      </c>
    </row>
    <row r="24309" spans="1:12" x14ac:dyDescent="0.25">
      <c r="A24309" s="2" t="s">
        <v>5682</v>
      </c>
      <c r="B24309" s="2" t="s">
        <v>5683</v>
      </c>
      <c r="C24309" s="2" t="str" cm="1">
        <f t="array" ref="C24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309" s="2">
        <v>1</v>
      </c>
      <c r="E24309" s="3">
        <v>44127</v>
      </c>
      <c r="F24309" s="2" t="s">
        <v>16</v>
      </c>
      <c r="G24309" s="2" t="s">
        <v>475</v>
      </c>
      <c r="H24309" s="2" t="s">
        <v>34</v>
      </c>
      <c r="I24309" s="2" t="s">
        <v>67</v>
      </c>
      <c r="J24309" s="2" t="s">
        <v>63</v>
      </c>
      <c r="K24309" s="2">
        <v>15</v>
      </c>
      <c r="L24309" s="2" t="s">
        <v>87</v>
      </c>
    </row>
    <row r="24310" spans="1:12" x14ac:dyDescent="0.25">
      <c r="A24310" s="2" t="s">
        <v>5686</v>
      </c>
      <c r="B24310" s="2" t="s">
        <v>5687</v>
      </c>
      <c r="C24310" s="2" t="str" cm="1">
        <f t="array" ref="C24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0" s="2" t="s">
        <v>66444</v>
      </c>
      <c r="E24310" s="3">
        <v>44127</v>
      </c>
      <c r="F24310" s="2" t="s">
        <v>25</v>
      </c>
      <c r="G24310" s="2" t="s">
        <v>17</v>
      </c>
      <c r="H24310" s="2" t="s">
        <v>18</v>
      </c>
      <c r="I24310" s="2" t="s">
        <v>28</v>
      </c>
      <c r="J24310" s="2" t="s">
        <v>20</v>
      </c>
      <c r="K24310" s="2">
        <v>5</v>
      </c>
      <c r="L24310" s="2" t="s">
        <v>29</v>
      </c>
    </row>
    <row r="24311" spans="1:12" x14ac:dyDescent="0.25">
      <c r="A24311" s="2" t="s">
        <v>5887</v>
      </c>
      <c r="B24311" s="2" t="s">
        <v>5888</v>
      </c>
      <c r="C24311" s="2" t="str" cm="1">
        <f t="array" ref="C24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311" s="2">
        <v>9</v>
      </c>
      <c r="E24311" s="3">
        <v>44127</v>
      </c>
      <c r="F24311" s="2" t="s">
        <v>44</v>
      </c>
      <c r="G24311" s="2" t="s">
        <v>997</v>
      </c>
      <c r="H24311" s="2" t="s">
        <v>291</v>
      </c>
      <c r="I24311" s="2" t="s">
        <v>19</v>
      </c>
      <c r="J24311" s="2" t="s">
        <v>20</v>
      </c>
      <c r="K24311" s="2">
        <v>18</v>
      </c>
      <c r="L24311" s="2" t="s">
        <v>21</v>
      </c>
    </row>
    <row r="24312" spans="1:12" x14ac:dyDescent="0.25">
      <c r="A24312" s="2" t="s">
        <v>5889</v>
      </c>
      <c r="B24312" s="2" t="s">
        <v>5890</v>
      </c>
      <c r="C24312" s="2" t="str" cm="1">
        <f t="array" ref="C24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2" s="2" t="s">
        <v>66444</v>
      </c>
      <c r="E24312" s="3">
        <v>44127</v>
      </c>
      <c r="F24312" s="2" t="s">
        <v>16</v>
      </c>
      <c r="G24312" s="2" t="s">
        <v>1895</v>
      </c>
      <c r="H24312" s="2" t="s">
        <v>56</v>
      </c>
      <c r="I24312" s="2" t="s">
        <v>67</v>
      </c>
      <c r="J24312" s="2" t="s">
        <v>20</v>
      </c>
      <c r="K24312" s="2">
        <v>7</v>
      </c>
      <c r="L24312" s="2" t="s">
        <v>21</v>
      </c>
    </row>
    <row r="24313" spans="1:12" x14ac:dyDescent="0.25">
      <c r="A24313" s="2" t="s">
        <v>5940</v>
      </c>
      <c r="B24313" s="2" t="s">
        <v>5941</v>
      </c>
      <c r="C24313" s="2" t="str" cm="1">
        <f t="array" ref="C24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3" s="2" t="s">
        <v>66444</v>
      </c>
      <c r="E24313" s="3">
        <v>44127</v>
      </c>
      <c r="F24313" s="2" t="s">
        <v>25</v>
      </c>
      <c r="G24313" s="2" t="s">
        <v>803</v>
      </c>
      <c r="H24313" s="2" t="s">
        <v>116</v>
      </c>
      <c r="I24313" s="2" t="s">
        <v>80</v>
      </c>
      <c r="J24313" s="2" t="s">
        <v>20</v>
      </c>
      <c r="K24313" s="2">
        <v>41</v>
      </c>
      <c r="L24313" s="2" t="s">
        <v>110</v>
      </c>
    </row>
    <row r="24314" spans="1:12" x14ac:dyDescent="0.25">
      <c r="A24314" s="2" t="s">
        <v>5982</v>
      </c>
      <c r="B24314" s="2" t="s">
        <v>5983</v>
      </c>
      <c r="C24314" s="2" t="str" cm="1">
        <f t="array" ref="C24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4" s="2" t="s">
        <v>66444</v>
      </c>
      <c r="E24314" s="3">
        <v>44127</v>
      </c>
      <c r="F24314" s="2" t="s">
        <v>16</v>
      </c>
      <c r="G24314" s="2" t="s">
        <v>403</v>
      </c>
      <c r="H24314" s="2" t="s">
        <v>165</v>
      </c>
      <c r="I24314" s="2" t="s">
        <v>19</v>
      </c>
      <c r="J24314" s="2" t="s">
        <v>35</v>
      </c>
      <c r="K24314" s="2">
        <v>14</v>
      </c>
      <c r="L24314" s="2" t="s">
        <v>87</v>
      </c>
    </row>
    <row r="24315" spans="1:12" x14ac:dyDescent="0.25">
      <c r="A24315" s="2" t="s">
        <v>6392</v>
      </c>
      <c r="B24315" s="2" t="s">
        <v>6393</v>
      </c>
      <c r="C24315" s="2" t="str" cm="1">
        <f t="array" ref="C24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5" s="2" t="s">
        <v>66444</v>
      </c>
      <c r="E24315" s="3">
        <v>44127</v>
      </c>
      <c r="F24315" s="2" t="s">
        <v>16</v>
      </c>
      <c r="G24315" s="2" t="s">
        <v>980</v>
      </c>
      <c r="H24315" s="2" t="s">
        <v>91</v>
      </c>
      <c r="I24315" s="2" t="s">
        <v>80</v>
      </c>
      <c r="J24315" s="2" t="s">
        <v>63</v>
      </c>
      <c r="K24315" s="2">
        <v>29</v>
      </c>
      <c r="L24315" s="2" t="s">
        <v>21</v>
      </c>
    </row>
    <row r="24316" spans="1:12" x14ac:dyDescent="0.25">
      <c r="A24316" s="2" t="s">
        <v>6459</v>
      </c>
      <c r="B24316" s="2" t="s">
        <v>6460</v>
      </c>
      <c r="C24316" s="2" t="str" cm="1">
        <f t="array" ref="C24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6" s="2" t="s">
        <v>66444</v>
      </c>
      <c r="E24316" s="3">
        <v>44127</v>
      </c>
      <c r="F24316" s="2" t="s">
        <v>25</v>
      </c>
      <c r="G24316" s="2" t="s">
        <v>285</v>
      </c>
      <c r="H24316" s="2" t="s">
        <v>116</v>
      </c>
      <c r="I24316" s="2" t="s">
        <v>28</v>
      </c>
      <c r="J24316" s="2" t="s">
        <v>20</v>
      </c>
      <c r="K24316" s="2">
        <v>9</v>
      </c>
      <c r="L24316" s="2" t="s">
        <v>87</v>
      </c>
    </row>
    <row r="24317" spans="1:12" x14ac:dyDescent="0.25">
      <c r="A24317" s="2" t="s">
        <v>6467</v>
      </c>
      <c r="B24317" s="2" t="s">
        <v>6468</v>
      </c>
      <c r="C24317" s="2" t="str" cm="1">
        <f t="array" ref="C24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7" s="2" t="s">
        <v>66444</v>
      </c>
      <c r="E24317" s="3">
        <v>44127</v>
      </c>
      <c r="F24317" s="2" t="s">
        <v>16</v>
      </c>
      <c r="G24317" s="2" t="s">
        <v>17</v>
      </c>
      <c r="H24317" s="2" t="s">
        <v>18</v>
      </c>
      <c r="I24317" s="2" t="s">
        <v>67</v>
      </c>
      <c r="J24317" s="2" t="s">
        <v>20</v>
      </c>
      <c r="K24317" s="2">
        <v>15</v>
      </c>
      <c r="L24317" s="2" t="s">
        <v>110</v>
      </c>
    </row>
    <row r="24318" spans="1:12" x14ac:dyDescent="0.25">
      <c r="A24318" s="2" t="s">
        <v>6491</v>
      </c>
      <c r="B24318" s="2" t="s">
        <v>6492</v>
      </c>
      <c r="C24318" s="2" t="str" cm="1">
        <f t="array" ref="C24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8" s="2" t="s">
        <v>66444</v>
      </c>
      <c r="E24318" s="3">
        <v>44127</v>
      </c>
      <c r="F24318" s="2" t="s">
        <v>16</v>
      </c>
      <c r="G24318" s="2" t="s">
        <v>849</v>
      </c>
      <c r="H24318" s="2" t="s">
        <v>850</v>
      </c>
      <c r="I24318" s="2" t="s">
        <v>67</v>
      </c>
      <c r="J24318" s="2" t="s">
        <v>20</v>
      </c>
      <c r="K24318" s="2">
        <v>15</v>
      </c>
      <c r="L24318" s="2" t="s">
        <v>29</v>
      </c>
    </row>
    <row r="24319" spans="1:12" x14ac:dyDescent="0.25">
      <c r="A24319" s="2" t="s">
        <v>6534</v>
      </c>
      <c r="B24319" s="2" t="s">
        <v>6535</v>
      </c>
      <c r="C24319" s="2" t="str" cm="1">
        <f t="array" ref="C24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19" s="2">
        <v>5</v>
      </c>
      <c r="E24319" s="3">
        <v>44127</v>
      </c>
      <c r="F24319" s="2" t="s">
        <v>16</v>
      </c>
      <c r="G24319" s="2" t="s">
        <v>980</v>
      </c>
      <c r="H24319" s="2" t="s">
        <v>91</v>
      </c>
      <c r="I24319" s="2" t="s">
        <v>67</v>
      </c>
      <c r="J24319" s="2" t="s">
        <v>20</v>
      </c>
      <c r="K24319" s="2">
        <v>36</v>
      </c>
      <c r="L24319" s="2" t="s">
        <v>21</v>
      </c>
    </row>
    <row r="24320" spans="1:12" x14ac:dyDescent="0.25">
      <c r="A24320" s="2" t="s">
        <v>6621</v>
      </c>
      <c r="B24320" s="2" t="s">
        <v>6622</v>
      </c>
      <c r="C24320" s="2" t="str" cm="1">
        <f t="array" ref="C24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0" s="2" t="s">
        <v>66444</v>
      </c>
      <c r="E24320" s="3">
        <v>44127</v>
      </c>
      <c r="F24320" s="2" t="s">
        <v>16</v>
      </c>
      <c r="G24320" s="2" t="s">
        <v>793</v>
      </c>
      <c r="H24320" s="2" t="s">
        <v>214</v>
      </c>
      <c r="I24320" s="2" t="s">
        <v>80</v>
      </c>
      <c r="J24320" s="2" t="s">
        <v>20</v>
      </c>
      <c r="K24320" s="2">
        <v>15</v>
      </c>
      <c r="L24320" s="2" t="s">
        <v>29</v>
      </c>
    </row>
    <row r="24321" spans="1:12" x14ac:dyDescent="0.25">
      <c r="A24321" s="2" t="s">
        <v>6646</v>
      </c>
      <c r="B24321" s="2" t="s">
        <v>6647</v>
      </c>
      <c r="C24321" s="2" t="str" cm="1">
        <f t="array" ref="C24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1" s="2" t="s">
        <v>66444</v>
      </c>
      <c r="E24321" s="3">
        <v>44127</v>
      </c>
      <c r="F24321" s="2" t="s">
        <v>44</v>
      </c>
      <c r="G24321" s="2" t="s">
        <v>130</v>
      </c>
      <c r="H24321" s="2" t="s">
        <v>56</v>
      </c>
      <c r="I24321" s="2" t="s">
        <v>19</v>
      </c>
      <c r="J24321" s="2" t="s">
        <v>20</v>
      </c>
      <c r="K24321" s="2">
        <v>13</v>
      </c>
      <c r="L24321" s="2" t="s">
        <v>29</v>
      </c>
    </row>
    <row r="24322" spans="1:12" x14ac:dyDescent="0.25">
      <c r="A24322" s="2" t="s">
        <v>6680</v>
      </c>
      <c r="B24322" s="2" t="s">
        <v>6681</v>
      </c>
      <c r="C24322" s="2" t="str" cm="1">
        <f t="array" ref="C24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2" s="2" t="s">
        <v>66444</v>
      </c>
      <c r="E24322" s="3">
        <v>44127</v>
      </c>
      <c r="F24322" s="2" t="s">
        <v>16</v>
      </c>
      <c r="G24322" s="2" t="s">
        <v>45</v>
      </c>
      <c r="H24322" s="2" t="s">
        <v>46</v>
      </c>
      <c r="I24322" s="2" t="s">
        <v>28</v>
      </c>
      <c r="J24322" s="2" t="s">
        <v>20</v>
      </c>
      <c r="K24322" s="2">
        <v>6</v>
      </c>
      <c r="L24322" s="2" t="s">
        <v>21</v>
      </c>
    </row>
    <row r="24323" spans="1:12" x14ac:dyDescent="0.25">
      <c r="A24323" s="2" t="s">
        <v>6752</v>
      </c>
      <c r="B24323" s="2" t="s">
        <v>6753</v>
      </c>
      <c r="C24323" s="2" t="str" cm="1">
        <f t="array" ref="C24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3" s="2" t="s">
        <v>66444</v>
      </c>
      <c r="E24323" s="3">
        <v>44127</v>
      </c>
      <c r="F24323" s="2" t="s">
        <v>16</v>
      </c>
      <c r="G24323" s="2" t="s">
        <v>75</v>
      </c>
      <c r="H24323" s="2" t="s">
        <v>188</v>
      </c>
      <c r="I24323" s="2" t="s">
        <v>19</v>
      </c>
      <c r="J24323" s="2" t="s">
        <v>20</v>
      </c>
      <c r="K24323" s="2">
        <v>34</v>
      </c>
      <c r="L24323" s="2" t="s">
        <v>87</v>
      </c>
    </row>
    <row r="24324" spans="1:12" x14ac:dyDescent="0.25">
      <c r="A24324" s="2" t="s">
        <v>6765</v>
      </c>
      <c r="B24324" s="2" t="s">
        <v>6766</v>
      </c>
      <c r="C24324" s="2" t="str" cm="1">
        <f t="array" ref="C24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4" s="2" t="s">
        <v>66444</v>
      </c>
      <c r="E24324" s="3">
        <v>44127</v>
      </c>
      <c r="F24324" s="2" t="s">
        <v>16</v>
      </c>
      <c r="G24324" s="2" t="s">
        <v>475</v>
      </c>
      <c r="H24324" s="2" t="s">
        <v>34</v>
      </c>
      <c r="I24324" s="2" t="s">
        <v>28</v>
      </c>
      <c r="J24324" s="2" t="s">
        <v>63</v>
      </c>
      <c r="K24324" s="2">
        <v>33</v>
      </c>
      <c r="L24324" s="2" t="s">
        <v>21</v>
      </c>
    </row>
    <row r="24325" spans="1:12" x14ac:dyDescent="0.25">
      <c r="A24325" s="2" t="s">
        <v>6771</v>
      </c>
      <c r="B24325" s="2" t="s">
        <v>6772</v>
      </c>
      <c r="C24325" s="2" t="str" cm="1">
        <f t="array" ref="C24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25" s="2">
        <v>4</v>
      </c>
      <c r="E24325" s="3">
        <v>44127</v>
      </c>
      <c r="F24325" s="2" t="s">
        <v>25</v>
      </c>
      <c r="G24325" s="2" t="s">
        <v>5235</v>
      </c>
      <c r="H24325" s="2" t="s">
        <v>91</v>
      </c>
      <c r="I24325" s="2" t="s">
        <v>28</v>
      </c>
      <c r="J24325" s="2" t="s">
        <v>20</v>
      </c>
      <c r="K24325" s="2">
        <v>43</v>
      </c>
      <c r="L24325" s="2" t="s">
        <v>87</v>
      </c>
    </row>
    <row r="24326" spans="1:12" x14ac:dyDescent="0.25">
      <c r="A24326" s="2" t="s">
        <v>7011</v>
      </c>
      <c r="B24326" s="2" t="s">
        <v>7012</v>
      </c>
      <c r="C24326" s="2" t="str" cm="1">
        <f t="array" ref="C24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6" s="2" t="s">
        <v>66444</v>
      </c>
      <c r="E24326" s="3">
        <v>44127</v>
      </c>
      <c r="F24326" s="2" t="s">
        <v>16</v>
      </c>
      <c r="G24326" s="2" t="s">
        <v>40</v>
      </c>
      <c r="H24326" s="2" t="s">
        <v>41</v>
      </c>
      <c r="I24326" s="2" t="s">
        <v>28</v>
      </c>
      <c r="J24326" s="2" t="s">
        <v>63</v>
      </c>
      <c r="K24326" s="2">
        <v>21</v>
      </c>
      <c r="L24326" s="2" t="s">
        <v>87</v>
      </c>
    </row>
    <row r="24327" spans="1:12" x14ac:dyDescent="0.25">
      <c r="A24327" s="2" t="s">
        <v>7025</v>
      </c>
      <c r="B24327" s="2" t="s">
        <v>7026</v>
      </c>
      <c r="C24327" s="2" t="str" cm="1">
        <f t="array" ref="C24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27" s="2" t="s">
        <v>66444</v>
      </c>
      <c r="E24327" s="3">
        <v>44127</v>
      </c>
      <c r="F24327" s="2" t="s">
        <v>16</v>
      </c>
      <c r="G24327" s="2" t="s">
        <v>17</v>
      </c>
      <c r="H24327" s="2" t="s">
        <v>18</v>
      </c>
      <c r="I24327" s="2" t="s">
        <v>80</v>
      </c>
      <c r="J24327" s="2" t="s">
        <v>20</v>
      </c>
      <c r="K24327" s="2">
        <v>12</v>
      </c>
      <c r="L24327" s="2" t="s">
        <v>110</v>
      </c>
    </row>
    <row r="24328" spans="1:12" x14ac:dyDescent="0.25">
      <c r="A24328" s="2" t="s">
        <v>7056</v>
      </c>
      <c r="B24328" s="2" t="s">
        <v>7057</v>
      </c>
      <c r="C24328" s="2" t="str" cm="1">
        <f t="array" ref="C24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28" s="2">
        <v>4</v>
      </c>
      <c r="E24328" s="3">
        <v>44127</v>
      </c>
      <c r="F24328" s="2" t="s">
        <v>16</v>
      </c>
      <c r="G24328" s="2" t="s">
        <v>793</v>
      </c>
      <c r="H24328" s="2" t="s">
        <v>214</v>
      </c>
      <c r="I24328" s="2" t="s">
        <v>67</v>
      </c>
      <c r="J24328" s="2" t="s">
        <v>20</v>
      </c>
      <c r="K24328" s="2">
        <v>38</v>
      </c>
      <c r="L24328" s="2" t="s">
        <v>87</v>
      </c>
    </row>
    <row r="24329" spans="1:12" x14ac:dyDescent="0.25">
      <c r="A24329" s="2" t="s">
        <v>7087</v>
      </c>
      <c r="B24329" s="2" t="s">
        <v>7088</v>
      </c>
      <c r="C24329" s="2" t="str" cm="1">
        <f t="array" ref="C24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29" s="2">
        <v>5</v>
      </c>
      <c r="E24329" s="3">
        <v>44127</v>
      </c>
      <c r="F24329" s="2" t="s">
        <v>44</v>
      </c>
      <c r="G24329" s="2" t="s">
        <v>691</v>
      </c>
      <c r="H24329" s="2" t="s">
        <v>75</v>
      </c>
      <c r="I24329" s="2" t="s">
        <v>19</v>
      </c>
      <c r="J24329" s="2" t="s">
        <v>20</v>
      </c>
      <c r="K24329" s="2">
        <v>10</v>
      </c>
      <c r="L24329" s="2" t="s">
        <v>29</v>
      </c>
    </row>
    <row r="24330" spans="1:12" x14ac:dyDescent="0.25">
      <c r="A24330" s="2" t="s">
        <v>7157</v>
      </c>
      <c r="B24330" s="2" t="s">
        <v>7158</v>
      </c>
      <c r="C24330" s="2" t="str" cm="1">
        <f t="array" ref="C24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0" s="2" t="s">
        <v>66444</v>
      </c>
      <c r="E24330" s="3">
        <v>44127</v>
      </c>
      <c r="F24330" s="2" t="s">
        <v>16</v>
      </c>
      <c r="G24330" s="2" t="s">
        <v>878</v>
      </c>
      <c r="H24330" s="2" t="s">
        <v>34</v>
      </c>
      <c r="I24330" s="2" t="s">
        <v>80</v>
      </c>
      <c r="J24330" s="2" t="s">
        <v>20</v>
      </c>
      <c r="K24330" s="2">
        <v>9</v>
      </c>
      <c r="L24330" s="2" t="s">
        <v>29</v>
      </c>
    </row>
    <row r="24331" spans="1:12" x14ac:dyDescent="0.25">
      <c r="A24331" s="2" t="s">
        <v>7223</v>
      </c>
      <c r="B24331" s="2" t="s">
        <v>7224</v>
      </c>
      <c r="C24331" s="2" t="str" cm="1">
        <f t="array" ref="C24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1" s="2" t="s">
        <v>66444</v>
      </c>
      <c r="E24331" s="3">
        <v>44127</v>
      </c>
      <c r="F24331" s="2" t="s">
        <v>16</v>
      </c>
      <c r="G24331" s="2" t="s">
        <v>135</v>
      </c>
      <c r="H24331" s="2" t="s">
        <v>136</v>
      </c>
      <c r="I24331" s="2" t="s">
        <v>28</v>
      </c>
      <c r="J24331" s="2" t="s">
        <v>35</v>
      </c>
      <c r="K24331" s="2">
        <v>11</v>
      </c>
      <c r="L24331" s="2" t="s">
        <v>21</v>
      </c>
    </row>
    <row r="24332" spans="1:12" x14ac:dyDescent="0.25">
      <c r="A24332" s="2" t="s">
        <v>7339</v>
      </c>
      <c r="B24332" s="2" t="s">
        <v>7340</v>
      </c>
      <c r="C24332" s="2" t="str" cm="1">
        <f t="array" ref="C24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2" s="2" t="s">
        <v>66444</v>
      </c>
      <c r="E24332" s="3">
        <v>44127</v>
      </c>
      <c r="F24332" s="2" t="s">
        <v>16</v>
      </c>
      <c r="G24332" s="2" t="s">
        <v>66</v>
      </c>
      <c r="H24332" s="2" t="s">
        <v>56</v>
      </c>
      <c r="I24332" s="2" t="s">
        <v>80</v>
      </c>
      <c r="J24332" s="2" t="s">
        <v>20</v>
      </c>
      <c r="K24332" s="2">
        <v>6</v>
      </c>
      <c r="L24332" s="2" t="s">
        <v>29</v>
      </c>
    </row>
    <row r="24333" spans="1:12" x14ac:dyDescent="0.25">
      <c r="A24333" s="2" t="s">
        <v>7381</v>
      </c>
      <c r="B24333" s="2" t="s">
        <v>7382</v>
      </c>
      <c r="C24333" s="2" t="str" cm="1">
        <f t="array" ref="C24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3" s="2" t="s">
        <v>66444</v>
      </c>
      <c r="E24333" s="3">
        <v>44127</v>
      </c>
      <c r="F24333" s="2" t="s">
        <v>16</v>
      </c>
      <c r="G24333" s="2" t="s">
        <v>499</v>
      </c>
      <c r="H24333" s="2" t="s">
        <v>34</v>
      </c>
      <c r="I24333" s="2" t="s">
        <v>19</v>
      </c>
      <c r="J24333" s="2" t="s">
        <v>20</v>
      </c>
      <c r="K24333" s="2">
        <v>40</v>
      </c>
      <c r="L24333" s="2" t="s">
        <v>110</v>
      </c>
    </row>
    <row r="24334" spans="1:12" x14ac:dyDescent="0.25">
      <c r="A24334" s="2" t="s">
        <v>7385</v>
      </c>
      <c r="B24334" s="2" t="s">
        <v>7386</v>
      </c>
      <c r="C24334" s="2" t="str" cm="1">
        <f t="array" ref="C24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4" s="2" t="s">
        <v>66444</v>
      </c>
      <c r="E24334" s="3">
        <v>44127</v>
      </c>
      <c r="F24334" s="2" t="s">
        <v>25</v>
      </c>
      <c r="G24334" s="2" t="s">
        <v>320</v>
      </c>
      <c r="H24334" s="2" t="s">
        <v>321</v>
      </c>
      <c r="I24334" s="2" t="s">
        <v>67</v>
      </c>
      <c r="J24334" s="2" t="s">
        <v>63</v>
      </c>
      <c r="K24334" s="2">
        <v>26</v>
      </c>
      <c r="L24334" s="2" t="s">
        <v>21</v>
      </c>
    </row>
    <row r="24335" spans="1:12" x14ac:dyDescent="0.25">
      <c r="A24335" s="2" t="s">
        <v>7449</v>
      </c>
      <c r="B24335" s="2" t="s">
        <v>7450</v>
      </c>
      <c r="C24335" s="2" t="str" cm="1">
        <f t="array" ref="C24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5" s="2" t="s">
        <v>66444</v>
      </c>
      <c r="E24335" s="3">
        <v>44127</v>
      </c>
      <c r="F24335" s="2" t="s">
        <v>44</v>
      </c>
      <c r="G24335" s="2" t="s">
        <v>3821</v>
      </c>
      <c r="H24335" s="2" t="s">
        <v>86</v>
      </c>
      <c r="I24335" s="2" t="s">
        <v>19</v>
      </c>
      <c r="J24335" s="2" t="s">
        <v>20</v>
      </c>
      <c r="K24335" s="2">
        <v>20</v>
      </c>
      <c r="L24335" s="2" t="s">
        <v>21</v>
      </c>
    </row>
    <row r="24336" spans="1:12" x14ac:dyDescent="0.25">
      <c r="A24336" s="2" t="s">
        <v>7477</v>
      </c>
      <c r="B24336" s="2" t="s">
        <v>7478</v>
      </c>
      <c r="C24336" s="2" t="str" cm="1">
        <f t="array" ref="C24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6" s="2" t="s">
        <v>66444</v>
      </c>
      <c r="E24336" s="3">
        <v>44127</v>
      </c>
      <c r="F24336" s="2" t="s">
        <v>16</v>
      </c>
      <c r="G24336" s="2" t="s">
        <v>75</v>
      </c>
      <c r="H24336" s="2" t="s">
        <v>188</v>
      </c>
      <c r="I24336" s="2" t="s">
        <v>28</v>
      </c>
      <c r="J24336" s="2" t="s">
        <v>20</v>
      </c>
      <c r="K24336" s="2">
        <v>21</v>
      </c>
      <c r="L24336" s="2" t="s">
        <v>87</v>
      </c>
    </row>
    <row r="24337" spans="1:12" x14ac:dyDescent="0.25">
      <c r="A24337" s="2" t="s">
        <v>7580</v>
      </c>
      <c r="B24337" s="2" t="s">
        <v>7581</v>
      </c>
      <c r="C24337" s="2" t="str" cm="1">
        <f t="array" ref="C24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7" s="2" t="s">
        <v>66444</v>
      </c>
      <c r="E24337" s="3">
        <v>44127</v>
      </c>
      <c r="F24337" s="2" t="s">
        <v>25</v>
      </c>
      <c r="G24337" s="2" t="s">
        <v>139</v>
      </c>
      <c r="H24337" s="2" t="s">
        <v>140</v>
      </c>
      <c r="I24337" s="2" t="s">
        <v>80</v>
      </c>
      <c r="J24337" s="2" t="s">
        <v>20</v>
      </c>
      <c r="K24337" s="2">
        <v>20</v>
      </c>
      <c r="L24337" s="2" t="s">
        <v>29</v>
      </c>
    </row>
    <row r="24338" spans="1:12" x14ac:dyDescent="0.25">
      <c r="A24338" s="2" t="s">
        <v>7618</v>
      </c>
      <c r="B24338" s="2" t="s">
        <v>7619</v>
      </c>
      <c r="C24338" s="2" t="str" cm="1">
        <f t="array" ref="C24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38" s="2">
        <v>5</v>
      </c>
      <c r="E24338" s="3">
        <v>44127</v>
      </c>
      <c r="F24338" s="2" t="s">
        <v>16</v>
      </c>
      <c r="G24338" s="2" t="s">
        <v>644</v>
      </c>
      <c r="H24338" s="2" t="s">
        <v>116</v>
      </c>
      <c r="I24338" s="2" t="s">
        <v>80</v>
      </c>
      <c r="J24338" s="2" t="s">
        <v>35</v>
      </c>
      <c r="K24338" s="2">
        <v>18</v>
      </c>
      <c r="L24338" s="2" t="s">
        <v>29</v>
      </c>
    </row>
    <row r="24339" spans="1:12" x14ac:dyDescent="0.25">
      <c r="A24339" s="2" t="s">
        <v>7670</v>
      </c>
      <c r="B24339" s="2" t="s">
        <v>7671</v>
      </c>
      <c r="C24339" s="2" t="str" cm="1">
        <f t="array" ref="C24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39" s="2">
        <v>3</v>
      </c>
      <c r="E24339" s="3">
        <v>44127</v>
      </c>
      <c r="F24339" s="2" t="s">
        <v>16</v>
      </c>
      <c r="G24339" s="2" t="s">
        <v>2750</v>
      </c>
      <c r="H24339" s="2" t="s">
        <v>86</v>
      </c>
      <c r="I24339" s="2" t="s">
        <v>19</v>
      </c>
      <c r="J24339" s="2" t="s">
        <v>35</v>
      </c>
      <c r="K24339" s="2">
        <v>15</v>
      </c>
      <c r="L24339" s="2" t="s">
        <v>21</v>
      </c>
    </row>
    <row r="24340" spans="1:12" x14ac:dyDescent="0.25">
      <c r="A24340" s="2" t="s">
        <v>7686</v>
      </c>
      <c r="B24340" s="2" t="s">
        <v>7687</v>
      </c>
      <c r="C24340" s="2" t="str" cm="1">
        <f t="array" ref="C24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40" s="2">
        <v>7</v>
      </c>
      <c r="E24340" s="3">
        <v>44127</v>
      </c>
      <c r="F24340" s="2" t="s">
        <v>16</v>
      </c>
      <c r="G24340" s="2" t="s">
        <v>75</v>
      </c>
      <c r="H24340" s="2" t="s">
        <v>188</v>
      </c>
      <c r="I24340" s="2" t="s">
        <v>19</v>
      </c>
      <c r="J24340" s="2" t="s">
        <v>35</v>
      </c>
      <c r="K24340" s="2">
        <v>41</v>
      </c>
      <c r="L24340" s="2" t="s">
        <v>21</v>
      </c>
    </row>
    <row r="24341" spans="1:12" x14ac:dyDescent="0.25">
      <c r="A24341" s="2" t="s">
        <v>7762</v>
      </c>
      <c r="B24341" s="2" t="s">
        <v>7763</v>
      </c>
      <c r="C24341" s="2" t="str" cm="1">
        <f t="array" ref="C24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41" s="2">
        <v>5</v>
      </c>
      <c r="E24341" s="3">
        <v>44127</v>
      </c>
      <c r="F24341" s="2" t="s">
        <v>25</v>
      </c>
      <c r="G24341" s="2" t="s">
        <v>320</v>
      </c>
      <c r="H24341" s="2" t="s">
        <v>321</v>
      </c>
      <c r="I24341" s="2" t="s">
        <v>28</v>
      </c>
      <c r="J24341" s="2" t="s">
        <v>20</v>
      </c>
      <c r="K24341" s="2">
        <v>6</v>
      </c>
      <c r="L24341" s="2" t="s">
        <v>21</v>
      </c>
    </row>
    <row r="24342" spans="1:12" x14ac:dyDescent="0.25">
      <c r="A24342" s="2" t="s">
        <v>7774</v>
      </c>
      <c r="B24342" s="2" t="s">
        <v>7775</v>
      </c>
      <c r="C24342" s="2" t="str" cm="1">
        <f t="array" ref="C24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42" s="2" t="s">
        <v>66444</v>
      </c>
      <c r="E24342" s="3">
        <v>44127</v>
      </c>
      <c r="F24342" s="2" t="s">
        <v>44</v>
      </c>
      <c r="G24342" s="2" t="s">
        <v>164</v>
      </c>
      <c r="H24342" s="2" t="s">
        <v>165</v>
      </c>
      <c r="I24342" s="2" t="s">
        <v>19</v>
      </c>
      <c r="J24342" s="2" t="s">
        <v>20</v>
      </c>
      <c r="K24342" s="2">
        <v>42</v>
      </c>
      <c r="L24342" s="2" t="s">
        <v>21</v>
      </c>
    </row>
    <row r="24343" spans="1:12" x14ac:dyDescent="0.25">
      <c r="A24343" s="2" t="s">
        <v>7808</v>
      </c>
      <c r="B24343" s="2" t="s">
        <v>7809</v>
      </c>
      <c r="C24343" s="2" t="str" cm="1">
        <f t="array" ref="C24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43" s="2" t="s">
        <v>66444</v>
      </c>
      <c r="E24343" s="3">
        <v>44127</v>
      </c>
      <c r="F24343" s="2" t="s">
        <v>16</v>
      </c>
      <c r="G24343" s="2" t="s">
        <v>17</v>
      </c>
      <c r="H24343" s="2" t="s">
        <v>18</v>
      </c>
      <c r="I24343" s="2" t="s">
        <v>80</v>
      </c>
      <c r="J24343" s="2" t="s">
        <v>20</v>
      </c>
      <c r="K24343" s="2">
        <v>5</v>
      </c>
      <c r="L24343" s="2" t="s">
        <v>21</v>
      </c>
    </row>
    <row r="24344" spans="1:12" x14ac:dyDescent="0.25">
      <c r="A24344" s="2" t="s">
        <v>7816</v>
      </c>
      <c r="B24344" s="2" t="s">
        <v>7817</v>
      </c>
      <c r="C24344" s="2" t="str" cm="1">
        <f t="array" ref="C24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44" s="2">
        <v>8</v>
      </c>
      <c r="E24344" s="3">
        <v>44127</v>
      </c>
      <c r="F24344" s="2" t="s">
        <v>16</v>
      </c>
      <c r="G24344" s="2" t="s">
        <v>320</v>
      </c>
      <c r="H24344" s="2" t="s">
        <v>321</v>
      </c>
      <c r="I24344" s="2" t="s">
        <v>28</v>
      </c>
      <c r="J24344" s="2" t="s">
        <v>20</v>
      </c>
      <c r="K24344" s="2">
        <v>25</v>
      </c>
      <c r="L24344" s="2" t="s">
        <v>110</v>
      </c>
    </row>
    <row r="24345" spans="1:12" x14ac:dyDescent="0.25">
      <c r="A24345" s="2" t="s">
        <v>7822</v>
      </c>
      <c r="B24345" s="2" t="s">
        <v>7823</v>
      </c>
      <c r="C24345" s="2" t="str" cm="1">
        <f t="array" ref="C24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45" s="2">
        <v>5</v>
      </c>
      <c r="E24345" s="3">
        <v>44127</v>
      </c>
      <c r="F24345" s="2" t="s">
        <v>16</v>
      </c>
      <c r="G24345" s="2" t="s">
        <v>335</v>
      </c>
      <c r="H24345" s="2" t="s">
        <v>56</v>
      </c>
      <c r="I24345" s="2" t="s">
        <v>67</v>
      </c>
      <c r="J24345" s="2" t="s">
        <v>20</v>
      </c>
      <c r="K24345" s="2">
        <v>41</v>
      </c>
      <c r="L24345" s="2" t="s">
        <v>21</v>
      </c>
    </row>
    <row r="24346" spans="1:12" x14ac:dyDescent="0.25">
      <c r="A24346" s="2" t="s">
        <v>7824</v>
      </c>
      <c r="B24346" s="2" t="s">
        <v>7825</v>
      </c>
      <c r="C24346" s="2" t="str" cm="1">
        <f t="array" ref="C24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346" s="2">
        <v>1</v>
      </c>
      <c r="E24346" s="3">
        <v>44127</v>
      </c>
      <c r="F24346" s="2" t="s">
        <v>16</v>
      </c>
      <c r="G24346" s="2" t="s">
        <v>220</v>
      </c>
      <c r="H24346" s="2" t="s">
        <v>98</v>
      </c>
      <c r="I24346" s="2" t="s">
        <v>80</v>
      </c>
      <c r="J24346" s="2" t="s">
        <v>63</v>
      </c>
      <c r="K24346" s="2">
        <v>24</v>
      </c>
      <c r="L24346" s="2" t="s">
        <v>21</v>
      </c>
    </row>
    <row r="24347" spans="1:12" x14ac:dyDescent="0.25">
      <c r="A24347" s="2" t="s">
        <v>7834</v>
      </c>
      <c r="B24347" s="2" t="s">
        <v>7835</v>
      </c>
      <c r="C24347" s="2" t="str" cm="1">
        <f t="array" ref="C24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47" s="2">
        <v>7</v>
      </c>
      <c r="E24347" s="3">
        <v>44127</v>
      </c>
      <c r="F24347" s="2" t="s">
        <v>16</v>
      </c>
      <c r="G24347" s="2" t="s">
        <v>499</v>
      </c>
      <c r="H24347" s="2" t="s">
        <v>34</v>
      </c>
      <c r="I24347" s="2" t="s">
        <v>67</v>
      </c>
      <c r="J24347" s="2" t="s">
        <v>20</v>
      </c>
      <c r="K24347" s="2">
        <v>34</v>
      </c>
      <c r="L24347" s="2" t="s">
        <v>87</v>
      </c>
    </row>
    <row r="24348" spans="1:12" x14ac:dyDescent="0.25">
      <c r="A24348" s="2" t="s">
        <v>7911</v>
      </c>
      <c r="B24348" s="2" t="s">
        <v>7912</v>
      </c>
      <c r="C24348" s="2" t="str" cm="1">
        <f t="array" ref="C24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348" s="2">
        <v>2</v>
      </c>
      <c r="E24348" s="3">
        <v>44127</v>
      </c>
      <c r="F24348" s="2" t="s">
        <v>44</v>
      </c>
      <c r="G24348" s="2" t="s">
        <v>66</v>
      </c>
      <c r="H24348" s="2" t="s">
        <v>56</v>
      </c>
      <c r="I24348" s="2" t="s">
        <v>19</v>
      </c>
      <c r="J24348" s="2" t="s">
        <v>20</v>
      </c>
      <c r="K24348" s="2">
        <v>6</v>
      </c>
      <c r="L24348" s="2" t="s">
        <v>110</v>
      </c>
    </row>
    <row r="24349" spans="1:12" x14ac:dyDescent="0.25">
      <c r="A24349" s="2" t="s">
        <v>7913</v>
      </c>
      <c r="B24349" s="2" t="s">
        <v>7914</v>
      </c>
      <c r="C24349" s="2" t="str" cm="1">
        <f t="array" ref="C24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49" s="2" t="s">
        <v>66444</v>
      </c>
      <c r="E24349" s="3">
        <v>44127</v>
      </c>
      <c r="F24349" s="2" t="s">
        <v>16</v>
      </c>
      <c r="G24349" s="2" t="s">
        <v>290</v>
      </c>
      <c r="H24349" s="2" t="s">
        <v>291</v>
      </c>
      <c r="I24349" s="2" t="s">
        <v>19</v>
      </c>
      <c r="J24349" s="2" t="s">
        <v>20</v>
      </c>
      <c r="K24349" s="2">
        <v>35</v>
      </c>
      <c r="L24349" s="2" t="s">
        <v>21</v>
      </c>
    </row>
    <row r="24350" spans="1:12" x14ac:dyDescent="0.25">
      <c r="A24350" s="2" t="s">
        <v>8135</v>
      </c>
      <c r="B24350" s="2" t="s">
        <v>8136</v>
      </c>
      <c r="C24350" s="2" t="str" cm="1">
        <f t="array" ref="C24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0" s="2" t="s">
        <v>66444</v>
      </c>
      <c r="E24350" s="3">
        <v>44127</v>
      </c>
      <c r="F24350" s="2" t="s">
        <v>44</v>
      </c>
      <c r="G24350" s="2" t="s">
        <v>590</v>
      </c>
      <c r="H24350" s="2" t="s">
        <v>46</v>
      </c>
      <c r="I24350" s="2" t="s">
        <v>19</v>
      </c>
      <c r="J24350" s="2" t="s">
        <v>20</v>
      </c>
      <c r="K24350" s="2">
        <v>41</v>
      </c>
      <c r="L24350" s="2" t="s">
        <v>29</v>
      </c>
    </row>
    <row r="24351" spans="1:12" x14ac:dyDescent="0.25">
      <c r="A24351" s="2" t="s">
        <v>8152</v>
      </c>
      <c r="B24351" s="2" t="s">
        <v>8153</v>
      </c>
      <c r="C24351" s="2" t="str" cm="1">
        <f t="array" ref="C24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1" s="2" t="s">
        <v>66444</v>
      </c>
      <c r="E24351" s="3">
        <v>44127</v>
      </c>
      <c r="F24351" s="2" t="s">
        <v>16</v>
      </c>
      <c r="G24351" s="2" t="s">
        <v>1257</v>
      </c>
      <c r="H24351" s="2" t="s">
        <v>116</v>
      </c>
      <c r="I24351" s="2" t="s">
        <v>80</v>
      </c>
      <c r="J24351" s="2" t="s">
        <v>20</v>
      </c>
      <c r="K24351" s="2">
        <v>15</v>
      </c>
      <c r="L24351" s="2" t="s">
        <v>21</v>
      </c>
    </row>
    <row r="24352" spans="1:12" x14ac:dyDescent="0.25">
      <c r="A24352" s="2" t="s">
        <v>8214</v>
      </c>
      <c r="B24352" s="2" t="s">
        <v>8215</v>
      </c>
      <c r="C24352" s="2" t="str" cm="1">
        <f t="array" ref="C24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52" s="2">
        <v>3</v>
      </c>
      <c r="E24352" s="3">
        <v>44127</v>
      </c>
      <c r="F24352" s="2" t="s">
        <v>44</v>
      </c>
      <c r="G24352" s="2" t="s">
        <v>1012</v>
      </c>
      <c r="H24352" s="2" t="s">
        <v>225</v>
      </c>
      <c r="I24352" s="2" t="s">
        <v>19</v>
      </c>
      <c r="J24352" s="2" t="s">
        <v>20</v>
      </c>
      <c r="K24352" s="2">
        <v>43</v>
      </c>
      <c r="L24352" s="2" t="s">
        <v>21</v>
      </c>
    </row>
    <row r="24353" spans="1:12" x14ac:dyDescent="0.25">
      <c r="A24353" s="2" t="s">
        <v>8216</v>
      </c>
      <c r="B24353" s="2" t="s">
        <v>8217</v>
      </c>
      <c r="C24353" s="2" t="str" cm="1">
        <f t="array" ref="C24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3" s="2" t="s">
        <v>66444</v>
      </c>
      <c r="E24353" s="3">
        <v>44127</v>
      </c>
      <c r="F24353" s="2" t="s">
        <v>25</v>
      </c>
      <c r="G24353" s="2" t="s">
        <v>793</v>
      </c>
      <c r="H24353" s="2" t="s">
        <v>214</v>
      </c>
      <c r="I24353" s="2" t="s">
        <v>67</v>
      </c>
      <c r="J24353" s="2" t="s">
        <v>20</v>
      </c>
      <c r="K24353" s="2">
        <v>45</v>
      </c>
      <c r="L24353" s="2" t="s">
        <v>21</v>
      </c>
    </row>
    <row r="24354" spans="1:12" x14ac:dyDescent="0.25">
      <c r="A24354" s="2" t="s">
        <v>8288</v>
      </c>
      <c r="B24354" s="2" t="s">
        <v>8289</v>
      </c>
      <c r="C24354" s="2" t="str" cm="1">
        <f t="array" ref="C24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4" s="2" t="s">
        <v>66444</v>
      </c>
      <c r="E24354" s="3">
        <v>44127</v>
      </c>
      <c r="F24354" s="2" t="s">
        <v>16</v>
      </c>
      <c r="G24354" s="2" t="s">
        <v>176</v>
      </c>
      <c r="H24354" s="2" t="s">
        <v>56</v>
      </c>
      <c r="I24354" s="2" t="s">
        <v>19</v>
      </c>
      <c r="J24354" s="2" t="s">
        <v>20</v>
      </c>
      <c r="K24354" s="2">
        <v>15</v>
      </c>
      <c r="L24354" s="2" t="s">
        <v>29</v>
      </c>
    </row>
    <row r="24355" spans="1:12" x14ac:dyDescent="0.25">
      <c r="A24355" s="2" t="s">
        <v>8292</v>
      </c>
      <c r="B24355" s="2" t="s">
        <v>8293</v>
      </c>
      <c r="C24355" s="2" t="str" cm="1">
        <f t="array" ref="C24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5" s="2" t="s">
        <v>66444</v>
      </c>
      <c r="E24355" s="3">
        <v>44127</v>
      </c>
      <c r="F24355" s="2" t="s">
        <v>16</v>
      </c>
      <c r="G24355" s="2" t="s">
        <v>808</v>
      </c>
      <c r="H24355" s="2" t="s">
        <v>34</v>
      </c>
      <c r="I24355" s="2" t="s">
        <v>80</v>
      </c>
      <c r="J24355" s="2" t="s">
        <v>63</v>
      </c>
      <c r="K24355" s="2">
        <v>29</v>
      </c>
      <c r="L24355" s="2" t="s">
        <v>21</v>
      </c>
    </row>
    <row r="24356" spans="1:12" x14ac:dyDescent="0.25">
      <c r="A24356" s="2" t="s">
        <v>8298</v>
      </c>
      <c r="B24356" s="2" t="s">
        <v>8299</v>
      </c>
      <c r="C24356" s="2" t="str" cm="1">
        <f t="array" ref="C24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6" s="2" t="s">
        <v>66444</v>
      </c>
      <c r="E24356" s="3">
        <v>44127</v>
      </c>
      <c r="F24356" s="2" t="s">
        <v>44</v>
      </c>
      <c r="G24356" s="2" t="s">
        <v>1235</v>
      </c>
      <c r="H24356" s="2" t="s">
        <v>1170</v>
      </c>
      <c r="I24356" s="2" t="s">
        <v>19</v>
      </c>
      <c r="J24356" s="2" t="s">
        <v>35</v>
      </c>
      <c r="K24356" s="2">
        <v>10</v>
      </c>
      <c r="L24356" s="2" t="s">
        <v>21</v>
      </c>
    </row>
    <row r="24357" spans="1:12" x14ac:dyDescent="0.25">
      <c r="A24357" s="2" t="s">
        <v>8300</v>
      </c>
      <c r="B24357" s="2" t="s">
        <v>8301</v>
      </c>
      <c r="C24357" s="2" t="str" cm="1">
        <f t="array" ref="C24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7" s="2" t="s">
        <v>66444</v>
      </c>
      <c r="E24357" s="3">
        <v>44127</v>
      </c>
      <c r="F24357" s="2" t="s">
        <v>44</v>
      </c>
      <c r="G24357" s="2" t="s">
        <v>244</v>
      </c>
      <c r="H24357" s="2" t="s">
        <v>116</v>
      </c>
      <c r="I24357" s="2" t="s">
        <v>19</v>
      </c>
      <c r="J24357" s="2" t="s">
        <v>20</v>
      </c>
      <c r="K24357" s="2">
        <v>17</v>
      </c>
      <c r="L24357" s="2" t="s">
        <v>29</v>
      </c>
    </row>
    <row r="24358" spans="1:12" x14ac:dyDescent="0.25">
      <c r="A24358" s="2" t="s">
        <v>8304</v>
      </c>
      <c r="B24358" s="2" t="s">
        <v>8305</v>
      </c>
      <c r="C24358" s="2" t="str" cm="1">
        <f t="array" ref="C24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8" s="2" t="s">
        <v>66444</v>
      </c>
      <c r="E24358" s="3">
        <v>44127</v>
      </c>
      <c r="F24358" s="2" t="s">
        <v>16</v>
      </c>
      <c r="G24358" s="2" t="s">
        <v>475</v>
      </c>
      <c r="H24358" s="2" t="s">
        <v>34</v>
      </c>
      <c r="I24358" s="2" t="s">
        <v>67</v>
      </c>
      <c r="J24358" s="2" t="s">
        <v>20</v>
      </c>
      <c r="K24358" s="2">
        <v>29</v>
      </c>
      <c r="L24358" s="2" t="s">
        <v>21</v>
      </c>
    </row>
    <row r="24359" spans="1:12" x14ac:dyDescent="0.25">
      <c r="A24359" s="2" t="s">
        <v>8342</v>
      </c>
      <c r="B24359" s="2" t="s">
        <v>8343</v>
      </c>
      <c r="C24359" s="2" t="str" cm="1">
        <f t="array" ref="C24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59" s="2" t="s">
        <v>66444</v>
      </c>
      <c r="E24359" s="3">
        <v>44127</v>
      </c>
      <c r="F24359" s="2" t="s">
        <v>25</v>
      </c>
      <c r="G24359" s="2" t="s">
        <v>566</v>
      </c>
      <c r="H24359" s="2" t="s">
        <v>56</v>
      </c>
      <c r="I24359" s="2" t="s">
        <v>28</v>
      </c>
      <c r="J24359" s="2" t="s">
        <v>20</v>
      </c>
      <c r="K24359" s="2">
        <v>26</v>
      </c>
      <c r="L24359" s="2" t="s">
        <v>110</v>
      </c>
    </row>
    <row r="24360" spans="1:12" x14ac:dyDescent="0.25">
      <c r="A24360" s="2" t="s">
        <v>8352</v>
      </c>
      <c r="B24360" s="2" t="s">
        <v>8353</v>
      </c>
      <c r="C24360" s="2" t="str" cm="1">
        <f t="array" ref="C24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0" s="2" t="s">
        <v>66444</v>
      </c>
      <c r="E24360" s="3">
        <v>44127</v>
      </c>
      <c r="F24360" s="2" t="s">
        <v>16</v>
      </c>
      <c r="G24360" s="2" t="s">
        <v>2538</v>
      </c>
      <c r="H24360" s="2" t="s">
        <v>229</v>
      </c>
      <c r="I24360" s="2" t="s">
        <v>80</v>
      </c>
      <c r="J24360" s="2" t="s">
        <v>20</v>
      </c>
      <c r="K24360" s="2">
        <v>33</v>
      </c>
      <c r="L24360" s="2" t="s">
        <v>21</v>
      </c>
    </row>
    <row r="24361" spans="1:12" x14ac:dyDescent="0.25">
      <c r="A24361" s="2" t="s">
        <v>8433</v>
      </c>
      <c r="B24361" s="2" t="s">
        <v>8434</v>
      </c>
      <c r="C24361" s="2" t="str" cm="1">
        <f t="array" ref="C24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61" s="2">
        <v>7</v>
      </c>
      <c r="E24361" s="3">
        <v>44127</v>
      </c>
      <c r="F24361" s="2" t="s">
        <v>16</v>
      </c>
      <c r="G24361" s="2" t="s">
        <v>1969</v>
      </c>
      <c r="H24361" s="2" t="s">
        <v>34</v>
      </c>
      <c r="I24361" s="2" t="s">
        <v>28</v>
      </c>
      <c r="J24361" s="2" t="s">
        <v>20</v>
      </c>
      <c r="K24361" s="2">
        <v>43</v>
      </c>
      <c r="L24361" s="2" t="s">
        <v>21</v>
      </c>
    </row>
    <row r="24362" spans="1:12" x14ac:dyDescent="0.25">
      <c r="A24362" s="2" t="s">
        <v>8507</v>
      </c>
      <c r="B24362" s="2" t="s">
        <v>8508</v>
      </c>
      <c r="C24362" s="2" t="str" cm="1">
        <f t="array" ref="C24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62" s="2">
        <v>3</v>
      </c>
      <c r="E24362" s="3">
        <v>44127</v>
      </c>
      <c r="F24362" s="2" t="s">
        <v>16</v>
      </c>
      <c r="G24362" s="2" t="s">
        <v>1047</v>
      </c>
      <c r="H24362" s="2" t="s">
        <v>321</v>
      </c>
      <c r="I24362" s="2" t="s">
        <v>80</v>
      </c>
      <c r="J24362" s="2" t="s">
        <v>63</v>
      </c>
      <c r="K24362" s="2">
        <v>10</v>
      </c>
      <c r="L24362" s="2" t="s">
        <v>21</v>
      </c>
    </row>
    <row r="24363" spans="1:12" x14ac:dyDescent="0.25">
      <c r="A24363" s="2" t="s">
        <v>8515</v>
      </c>
      <c r="B24363" s="2" t="s">
        <v>8516</v>
      </c>
      <c r="C24363" s="2" t="str" cm="1">
        <f t="array" ref="C24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3" s="2" t="s">
        <v>66444</v>
      </c>
      <c r="E24363" s="3">
        <v>44127</v>
      </c>
      <c r="F24363" s="2" t="s">
        <v>16</v>
      </c>
      <c r="G24363" s="2" t="s">
        <v>1006</v>
      </c>
      <c r="H24363" s="2" t="s">
        <v>1328</v>
      </c>
      <c r="I24363" s="2" t="s">
        <v>19</v>
      </c>
      <c r="J24363" s="2" t="s">
        <v>20</v>
      </c>
      <c r="K24363" s="2">
        <v>43</v>
      </c>
      <c r="L24363" s="2" t="s">
        <v>29</v>
      </c>
    </row>
    <row r="24364" spans="1:12" x14ac:dyDescent="0.25">
      <c r="A24364" s="2" t="s">
        <v>8588</v>
      </c>
      <c r="B24364" s="2" t="s">
        <v>8589</v>
      </c>
      <c r="C24364" s="2" t="str" cm="1">
        <f t="array" ref="C243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64" s="2">
        <v>4</v>
      </c>
      <c r="E24364" s="3">
        <v>44127</v>
      </c>
      <c r="F24364" s="2" t="s">
        <v>44</v>
      </c>
      <c r="G24364" s="2" t="s">
        <v>50</v>
      </c>
      <c r="H24364" s="2" t="s">
        <v>51</v>
      </c>
      <c r="I24364" s="2" t="s">
        <v>19</v>
      </c>
      <c r="J24364" s="2" t="s">
        <v>20</v>
      </c>
      <c r="K24364" s="2">
        <v>34</v>
      </c>
      <c r="L24364" s="2" t="s">
        <v>21</v>
      </c>
    </row>
    <row r="24365" spans="1:12" x14ac:dyDescent="0.25">
      <c r="A24365" s="2" t="s">
        <v>8594</v>
      </c>
      <c r="B24365" s="2" t="s">
        <v>8595</v>
      </c>
      <c r="C24365" s="2" t="str" cm="1">
        <f t="array" ref="C24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5" s="2" t="s">
        <v>66444</v>
      </c>
      <c r="E24365" s="3">
        <v>44127</v>
      </c>
      <c r="F24365" s="2" t="s">
        <v>25</v>
      </c>
      <c r="G24365" s="2" t="s">
        <v>78</v>
      </c>
      <c r="H24365" s="2" t="s">
        <v>79</v>
      </c>
      <c r="I24365" s="2" t="s">
        <v>80</v>
      </c>
      <c r="J24365" s="2" t="s">
        <v>63</v>
      </c>
      <c r="K24365" s="2">
        <v>19</v>
      </c>
      <c r="L24365" s="2" t="s">
        <v>29</v>
      </c>
    </row>
    <row r="24366" spans="1:12" x14ac:dyDescent="0.25">
      <c r="A24366" s="2" t="s">
        <v>8600</v>
      </c>
      <c r="B24366" s="2" t="s">
        <v>8601</v>
      </c>
      <c r="C24366" s="2" t="str" cm="1">
        <f t="array" ref="C24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6" s="2" t="s">
        <v>66444</v>
      </c>
      <c r="E24366" s="3">
        <v>44127</v>
      </c>
      <c r="F24366" s="2" t="s">
        <v>16</v>
      </c>
      <c r="G24366" s="2" t="s">
        <v>2538</v>
      </c>
      <c r="H24366" s="2" t="s">
        <v>229</v>
      </c>
      <c r="I24366" s="2" t="s">
        <v>80</v>
      </c>
      <c r="J24366" s="2" t="s">
        <v>20</v>
      </c>
      <c r="K24366" s="2">
        <v>43</v>
      </c>
      <c r="L24366" s="2" t="s">
        <v>21</v>
      </c>
    </row>
    <row r="24367" spans="1:12" x14ac:dyDescent="0.25">
      <c r="A24367" s="2" t="s">
        <v>8615</v>
      </c>
      <c r="B24367" s="2" t="s">
        <v>8616</v>
      </c>
      <c r="C24367" s="2" t="str" cm="1">
        <f t="array" ref="C24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7" s="2" t="s">
        <v>66444</v>
      </c>
      <c r="E24367" s="3">
        <v>44127</v>
      </c>
      <c r="F24367" s="2" t="s">
        <v>16</v>
      </c>
      <c r="G24367" s="2" t="s">
        <v>3576</v>
      </c>
      <c r="H24367" s="2" t="s">
        <v>165</v>
      </c>
      <c r="I24367" s="2" t="s">
        <v>19</v>
      </c>
      <c r="J24367" s="2" t="s">
        <v>20</v>
      </c>
      <c r="K24367" s="2">
        <v>12</v>
      </c>
      <c r="L24367" s="2" t="s">
        <v>110</v>
      </c>
    </row>
    <row r="24368" spans="1:12" x14ac:dyDescent="0.25">
      <c r="A24368" s="2" t="s">
        <v>8695</v>
      </c>
      <c r="B24368" s="2" t="s">
        <v>8696</v>
      </c>
      <c r="C24368" s="2" t="str" cm="1">
        <f t="array" ref="C24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8" s="2" t="s">
        <v>66444</v>
      </c>
      <c r="E24368" s="3">
        <v>44127</v>
      </c>
      <c r="F24368" s="2" t="s">
        <v>16</v>
      </c>
      <c r="G24368" s="2" t="s">
        <v>176</v>
      </c>
      <c r="H24368" s="2" t="s">
        <v>56</v>
      </c>
      <c r="I24368" s="2" t="s">
        <v>28</v>
      </c>
      <c r="J24368" s="2" t="s">
        <v>63</v>
      </c>
      <c r="K24368" s="2">
        <v>27</v>
      </c>
      <c r="L24368" s="2" t="s">
        <v>21</v>
      </c>
    </row>
    <row r="24369" spans="1:12" x14ac:dyDescent="0.25">
      <c r="A24369" s="2" t="s">
        <v>8723</v>
      </c>
      <c r="B24369" s="2" t="s">
        <v>8724</v>
      </c>
      <c r="C24369" s="2" t="str" cm="1">
        <f t="array" ref="C24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69" s="2" t="s">
        <v>66444</v>
      </c>
      <c r="E24369" s="3">
        <v>44127</v>
      </c>
      <c r="F24369" s="2" t="s">
        <v>25</v>
      </c>
      <c r="G24369" s="2" t="s">
        <v>460</v>
      </c>
      <c r="H24369" s="2" t="s">
        <v>71</v>
      </c>
      <c r="I24369" s="2" t="s">
        <v>28</v>
      </c>
      <c r="J24369" s="2" t="s">
        <v>63</v>
      </c>
      <c r="K24369" s="2">
        <v>30</v>
      </c>
      <c r="L24369" s="2" t="s">
        <v>21</v>
      </c>
    </row>
    <row r="24370" spans="1:12" x14ac:dyDescent="0.25">
      <c r="A24370" s="2" t="s">
        <v>8801</v>
      </c>
      <c r="B24370" s="2" t="s">
        <v>8802</v>
      </c>
      <c r="C24370" s="2" t="str" cm="1">
        <f t="array" ref="C24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0" s="2" t="s">
        <v>66444</v>
      </c>
      <c r="E24370" s="3">
        <v>44127</v>
      </c>
      <c r="F24370" s="2" t="s">
        <v>16</v>
      </c>
      <c r="G24370" s="2" t="s">
        <v>553</v>
      </c>
      <c r="H24370" s="2" t="s">
        <v>165</v>
      </c>
      <c r="I24370" s="2" t="s">
        <v>67</v>
      </c>
      <c r="J24370" s="2" t="s">
        <v>20</v>
      </c>
      <c r="K24370" s="2">
        <v>29</v>
      </c>
      <c r="L24370" s="2" t="s">
        <v>110</v>
      </c>
    </row>
    <row r="24371" spans="1:12" x14ac:dyDescent="0.25">
      <c r="A24371" s="2" t="s">
        <v>8895</v>
      </c>
      <c r="B24371" s="2" t="s">
        <v>8896</v>
      </c>
      <c r="C24371" s="2" t="str" cm="1">
        <f t="array" ref="C24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1" s="2" t="s">
        <v>66444</v>
      </c>
      <c r="E24371" s="3">
        <v>44127</v>
      </c>
      <c r="F24371" s="2" t="s">
        <v>16</v>
      </c>
      <c r="G24371" s="2" t="s">
        <v>688</v>
      </c>
      <c r="H24371" s="2" t="s">
        <v>229</v>
      </c>
      <c r="I24371" s="2" t="s">
        <v>19</v>
      </c>
      <c r="J24371" s="2" t="s">
        <v>35</v>
      </c>
      <c r="K24371" s="2">
        <v>14</v>
      </c>
      <c r="L24371" s="2" t="s">
        <v>21</v>
      </c>
    </row>
    <row r="24372" spans="1:12" x14ac:dyDescent="0.25">
      <c r="A24372" s="2" t="s">
        <v>8946</v>
      </c>
      <c r="B24372" s="2" t="s">
        <v>8947</v>
      </c>
      <c r="C24372" s="2" t="str" cm="1">
        <f t="array" ref="C24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72" s="2">
        <v>5</v>
      </c>
      <c r="E24372" s="3">
        <v>44127</v>
      </c>
      <c r="F24372" s="2" t="s">
        <v>16</v>
      </c>
      <c r="G24372" s="2" t="s">
        <v>1012</v>
      </c>
      <c r="H24372" s="2" t="s">
        <v>225</v>
      </c>
      <c r="I24372" s="2" t="s">
        <v>28</v>
      </c>
      <c r="J24372" s="2" t="s">
        <v>20</v>
      </c>
      <c r="K24372" s="2">
        <v>29</v>
      </c>
      <c r="L24372" s="2" t="s">
        <v>21</v>
      </c>
    </row>
    <row r="24373" spans="1:12" x14ac:dyDescent="0.25">
      <c r="A24373" s="2" t="s">
        <v>8992</v>
      </c>
      <c r="B24373" s="2" t="s">
        <v>8993</v>
      </c>
      <c r="C24373" s="2" t="str" cm="1">
        <f t="array" ref="C24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3" s="2" t="s">
        <v>66444</v>
      </c>
      <c r="E24373" s="3">
        <v>44127</v>
      </c>
      <c r="F24373" s="2" t="s">
        <v>16</v>
      </c>
      <c r="G24373" s="2" t="s">
        <v>457</v>
      </c>
      <c r="H24373" s="2" t="s">
        <v>56</v>
      </c>
      <c r="I24373" s="2" t="s">
        <v>19</v>
      </c>
      <c r="J24373" s="2" t="s">
        <v>20</v>
      </c>
      <c r="K24373" s="2">
        <v>12</v>
      </c>
      <c r="L24373" s="2" t="s">
        <v>29</v>
      </c>
    </row>
    <row r="24374" spans="1:12" x14ac:dyDescent="0.25">
      <c r="A24374" s="2" t="s">
        <v>9012</v>
      </c>
      <c r="B24374" s="2" t="s">
        <v>9013</v>
      </c>
      <c r="C24374" s="2" t="str" cm="1">
        <f t="array" ref="C24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4" s="2" t="s">
        <v>66444</v>
      </c>
      <c r="E24374" s="3">
        <v>44127</v>
      </c>
      <c r="F24374" s="2" t="s">
        <v>16</v>
      </c>
      <c r="G24374" s="2" t="s">
        <v>224</v>
      </c>
      <c r="H24374" s="2" t="s">
        <v>225</v>
      </c>
      <c r="I24374" s="2" t="s">
        <v>19</v>
      </c>
      <c r="J24374" s="2" t="s">
        <v>20</v>
      </c>
      <c r="K24374" s="2">
        <v>7</v>
      </c>
      <c r="L24374" s="2" t="s">
        <v>21</v>
      </c>
    </row>
    <row r="24375" spans="1:12" x14ac:dyDescent="0.25">
      <c r="A24375" s="2" t="s">
        <v>9048</v>
      </c>
      <c r="B24375" s="2" t="s">
        <v>9049</v>
      </c>
      <c r="C24375" s="2" t="str" cm="1">
        <f t="array" ref="C24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75" s="2">
        <v>4</v>
      </c>
      <c r="E24375" s="3">
        <v>44127</v>
      </c>
      <c r="F24375" s="2" t="s">
        <v>25</v>
      </c>
      <c r="G24375" s="2" t="s">
        <v>122</v>
      </c>
      <c r="H24375" s="2" t="s">
        <v>123</v>
      </c>
      <c r="I24375" s="2" t="s">
        <v>28</v>
      </c>
      <c r="J24375" s="2" t="s">
        <v>20</v>
      </c>
      <c r="K24375" s="2">
        <v>12</v>
      </c>
      <c r="L24375" s="2" t="s">
        <v>110</v>
      </c>
    </row>
    <row r="24376" spans="1:12" x14ac:dyDescent="0.25">
      <c r="A24376" s="2" t="s">
        <v>9058</v>
      </c>
      <c r="B24376" s="2" t="s">
        <v>9059</v>
      </c>
      <c r="C24376" s="2" t="str" cm="1">
        <f t="array" ref="C24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6" s="2" t="s">
        <v>66444</v>
      </c>
      <c r="E24376" s="3">
        <v>44127</v>
      </c>
      <c r="F24376" s="2" t="s">
        <v>44</v>
      </c>
      <c r="G24376" s="2" t="s">
        <v>420</v>
      </c>
      <c r="H24376" s="2" t="s">
        <v>225</v>
      </c>
      <c r="I24376" s="2" t="s">
        <v>19</v>
      </c>
      <c r="J24376" s="2" t="s">
        <v>20</v>
      </c>
      <c r="K24376" s="2">
        <v>29</v>
      </c>
      <c r="L24376" s="2" t="s">
        <v>21</v>
      </c>
    </row>
    <row r="24377" spans="1:12" x14ac:dyDescent="0.25">
      <c r="A24377" s="2" t="s">
        <v>9098</v>
      </c>
      <c r="B24377" s="2" t="s">
        <v>9099</v>
      </c>
      <c r="C24377" s="2" t="str" cm="1">
        <f t="array" ref="C24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7" s="2" t="s">
        <v>66444</v>
      </c>
      <c r="E24377" s="3">
        <v>44127</v>
      </c>
      <c r="F24377" s="2" t="s">
        <v>44</v>
      </c>
      <c r="G24377" s="2" t="s">
        <v>160</v>
      </c>
      <c r="H24377" s="2" t="s">
        <v>116</v>
      </c>
      <c r="I24377" s="2" t="s">
        <v>19</v>
      </c>
      <c r="J24377" s="2" t="s">
        <v>35</v>
      </c>
      <c r="K24377" s="2">
        <v>29</v>
      </c>
      <c r="L24377" s="2" t="s">
        <v>29</v>
      </c>
    </row>
    <row r="24378" spans="1:12" x14ac:dyDescent="0.25">
      <c r="A24378" s="2" t="s">
        <v>9126</v>
      </c>
      <c r="B24378" s="2" t="s">
        <v>9127</v>
      </c>
      <c r="C24378" s="2" t="str" cm="1">
        <f t="array" ref="C24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8" s="2" t="s">
        <v>66444</v>
      </c>
      <c r="E24378" s="3">
        <v>44127</v>
      </c>
      <c r="F24378" s="2" t="s">
        <v>25</v>
      </c>
      <c r="G24378" s="2" t="s">
        <v>75</v>
      </c>
      <c r="H24378" s="2" t="s">
        <v>188</v>
      </c>
      <c r="I24378" s="2" t="s">
        <v>28</v>
      </c>
      <c r="J24378" s="2" t="s">
        <v>20</v>
      </c>
      <c r="K24378" s="2">
        <v>40</v>
      </c>
      <c r="L24378" s="2" t="s">
        <v>87</v>
      </c>
    </row>
    <row r="24379" spans="1:12" x14ac:dyDescent="0.25">
      <c r="A24379" s="2" t="s">
        <v>9196</v>
      </c>
      <c r="B24379" s="2" t="s">
        <v>9197</v>
      </c>
      <c r="C24379" s="2" t="str" cm="1">
        <f t="array" ref="C24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79" s="2">
        <v>6</v>
      </c>
      <c r="E24379" s="3">
        <v>44127</v>
      </c>
      <c r="F24379" s="2" t="s">
        <v>16</v>
      </c>
      <c r="G24379" s="2" t="s">
        <v>4037</v>
      </c>
      <c r="H24379" s="2" t="s">
        <v>225</v>
      </c>
      <c r="I24379" s="2" t="s">
        <v>19</v>
      </c>
      <c r="J24379" s="2" t="s">
        <v>35</v>
      </c>
      <c r="K24379" s="2">
        <v>15</v>
      </c>
      <c r="L24379" s="2" t="s">
        <v>21</v>
      </c>
    </row>
    <row r="24380" spans="1:12" x14ac:dyDescent="0.25">
      <c r="A24380" s="2" t="s">
        <v>9249</v>
      </c>
      <c r="B24380" s="2" t="s">
        <v>9250</v>
      </c>
      <c r="C24380" s="2" t="str" cm="1">
        <f t="array" ref="C24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0" s="2" t="s">
        <v>66444</v>
      </c>
      <c r="E24380" s="3">
        <v>44127</v>
      </c>
      <c r="F24380" s="2" t="s">
        <v>16</v>
      </c>
      <c r="G24380" s="2" t="s">
        <v>4868</v>
      </c>
      <c r="H24380" s="2" t="s">
        <v>71</v>
      </c>
      <c r="I24380" s="2" t="s">
        <v>80</v>
      </c>
      <c r="J24380" s="2" t="s">
        <v>35</v>
      </c>
      <c r="K24380" s="2">
        <v>40</v>
      </c>
      <c r="L24380" s="2" t="s">
        <v>21</v>
      </c>
    </row>
    <row r="24381" spans="1:12" x14ac:dyDescent="0.25">
      <c r="A24381" s="2" t="s">
        <v>9267</v>
      </c>
      <c r="B24381" s="2" t="s">
        <v>9268</v>
      </c>
      <c r="C24381" s="2" t="str" cm="1">
        <f t="array" ref="C24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1" s="2" t="s">
        <v>66444</v>
      </c>
      <c r="E24381" s="3">
        <v>44127</v>
      </c>
      <c r="F24381" s="2" t="s">
        <v>16</v>
      </c>
      <c r="G24381" s="2" t="s">
        <v>512</v>
      </c>
      <c r="H24381" s="2" t="s">
        <v>321</v>
      </c>
      <c r="I24381" s="2" t="s">
        <v>67</v>
      </c>
      <c r="J24381" s="2" t="s">
        <v>20</v>
      </c>
      <c r="K24381" s="2">
        <v>39</v>
      </c>
      <c r="L24381" s="2" t="s">
        <v>29</v>
      </c>
    </row>
    <row r="24382" spans="1:12" x14ac:dyDescent="0.25">
      <c r="A24382" s="2" t="s">
        <v>9336</v>
      </c>
      <c r="B24382" s="2" t="s">
        <v>9337</v>
      </c>
      <c r="C24382" s="2" t="str" cm="1">
        <f t="array" ref="C24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82" s="2">
        <v>4</v>
      </c>
      <c r="E24382" s="3">
        <v>44127</v>
      </c>
      <c r="F24382" s="2" t="s">
        <v>16</v>
      </c>
      <c r="G24382" s="2" t="s">
        <v>249</v>
      </c>
      <c r="H24382" s="2" t="s">
        <v>250</v>
      </c>
      <c r="I24382" s="2" t="s">
        <v>28</v>
      </c>
      <c r="J24382" s="2" t="s">
        <v>20</v>
      </c>
      <c r="K24382" s="2">
        <v>7</v>
      </c>
      <c r="L24382" s="2" t="s">
        <v>21</v>
      </c>
    </row>
    <row r="24383" spans="1:12" x14ac:dyDescent="0.25">
      <c r="A24383" s="2" t="s">
        <v>9398</v>
      </c>
      <c r="B24383" s="2" t="s">
        <v>9399</v>
      </c>
      <c r="C24383" s="2" t="str" cm="1">
        <f t="array" ref="C24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3" s="2" t="s">
        <v>66444</v>
      </c>
      <c r="E24383" s="3">
        <v>44127</v>
      </c>
      <c r="F24383" s="2" t="s">
        <v>25</v>
      </c>
      <c r="G24383" s="2" t="s">
        <v>1035</v>
      </c>
      <c r="H24383" s="2" t="s">
        <v>71</v>
      </c>
      <c r="I24383" s="2" t="s">
        <v>80</v>
      </c>
      <c r="J24383" s="2" t="s">
        <v>20</v>
      </c>
      <c r="K24383" s="2">
        <v>10</v>
      </c>
      <c r="L24383" s="2" t="s">
        <v>21</v>
      </c>
    </row>
    <row r="24384" spans="1:12" x14ac:dyDescent="0.25">
      <c r="A24384" s="2" t="s">
        <v>9466</v>
      </c>
      <c r="B24384" s="2" t="s">
        <v>9467</v>
      </c>
      <c r="C24384" s="2" t="str" cm="1">
        <f t="array" ref="C24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384" s="2">
        <v>1</v>
      </c>
      <c r="E24384" s="3">
        <v>44127</v>
      </c>
      <c r="F24384" s="2" t="s">
        <v>16</v>
      </c>
      <c r="G24384" s="2" t="s">
        <v>78</v>
      </c>
      <c r="H24384" s="2" t="s">
        <v>79</v>
      </c>
      <c r="I24384" s="2" t="s">
        <v>28</v>
      </c>
      <c r="J24384" s="2" t="s">
        <v>20</v>
      </c>
      <c r="K24384" s="2">
        <v>23</v>
      </c>
      <c r="L24384" s="2" t="s">
        <v>29</v>
      </c>
    </row>
    <row r="24385" spans="1:12" x14ac:dyDescent="0.25">
      <c r="A24385" s="2" t="s">
        <v>9546</v>
      </c>
      <c r="B24385" s="2" t="s">
        <v>9547</v>
      </c>
      <c r="C24385" s="2" t="str" cm="1">
        <f t="array" ref="C24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85" s="2">
        <v>4</v>
      </c>
      <c r="E24385" s="3">
        <v>44127</v>
      </c>
      <c r="F24385" s="2" t="s">
        <v>16</v>
      </c>
      <c r="G24385" s="2" t="s">
        <v>2208</v>
      </c>
      <c r="H24385" s="2" t="s">
        <v>250</v>
      </c>
      <c r="I24385" s="2" t="s">
        <v>19</v>
      </c>
      <c r="J24385" s="2" t="s">
        <v>20</v>
      </c>
      <c r="K24385" s="2">
        <v>45</v>
      </c>
      <c r="L24385" s="2" t="s">
        <v>29</v>
      </c>
    </row>
    <row r="24386" spans="1:12" x14ac:dyDescent="0.25">
      <c r="A24386" s="2" t="s">
        <v>9592</v>
      </c>
      <c r="B24386" s="2" t="s">
        <v>9593</v>
      </c>
      <c r="C24386" s="2" t="str" cm="1">
        <f t="array" ref="C24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6" s="2" t="s">
        <v>66444</v>
      </c>
      <c r="E24386" s="3">
        <v>44127</v>
      </c>
      <c r="F24386" s="2" t="s">
        <v>16</v>
      </c>
      <c r="G24386" s="2" t="s">
        <v>1322</v>
      </c>
      <c r="H24386" s="2" t="s">
        <v>116</v>
      </c>
      <c r="I24386" s="2" t="s">
        <v>80</v>
      </c>
      <c r="J24386" s="2" t="s">
        <v>35</v>
      </c>
      <c r="K24386" s="2">
        <v>14</v>
      </c>
      <c r="L24386" s="2" t="s">
        <v>29</v>
      </c>
    </row>
    <row r="24387" spans="1:12" x14ac:dyDescent="0.25">
      <c r="A24387" s="2" t="s">
        <v>9681</v>
      </c>
      <c r="B24387" s="2" t="s">
        <v>9682</v>
      </c>
      <c r="C24387" s="2" t="str" cm="1">
        <f t="array" ref="C24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7" s="2" t="s">
        <v>66444</v>
      </c>
      <c r="E24387" s="3">
        <v>44127</v>
      </c>
      <c r="F24387" s="2" t="s">
        <v>16</v>
      </c>
      <c r="G24387" s="2" t="s">
        <v>1161</v>
      </c>
      <c r="H24387" s="2" t="s">
        <v>267</v>
      </c>
      <c r="I24387" s="2" t="s">
        <v>80</v>
      </c>
      <c r="J24387" s="2" t="s">
        <v>35</v>
      </c>
      <c r="K24387" s="2">
        <v>20</v>
      </c>
      <c r="L24387" s="2" t="s">
        <v>21</v>
      </c>
    </row>
    <row r="24388" spans="1:12" x14ac:dyDescent="0.25">
      <c r="A24388" s="2" t="s">
        <v>9687</v>
      </c>
      <c r="B24388" s="2" t="s">
        <v>9688</v>
      </c>
      <c r="C24388" s="2" t="str" cm="1">
        <f t="array" ref="C24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8" s="2" t="s">
        <v>66444</v>
      </c>
      <c r="E24388" s="3">
        <v>44127</v>
      </c>
      <c r="F24388" s="2" t="s">
        <v>44</v>
      </c>
      <c r="G24388" s="2" t="s">
        <v>793</v>
      </c>
      <c r="H24388" s="2" t="s">
        <v>214</v>
      </c>
      <c r="I24388" s="2" t="s">
        <v>19</v>
      </c>
      <c r="J24388" s="2" t="s">
        <v>20</v>
      </c>
      <c r="K24388" s="2">
        <v>24</v>
      </c>
      <c r="L24388" s="2" t="s">
        <v>21</v>
      </c>
    </row>
    <row r="24389" spans="1:12" x14ac:dyDescent="0.25">
      <c r="A24389" s="2" t="s">
        <v>9703</v>
      </c>
      <c r="B24389" s="2" t="s">
        <v>9704</v>
      </c>
      <c r="C24389" s="2" t="str" cm="1">
        <f t="array" ref="C24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9" s="2" t="s">
        <v>66444</v>
      </c>
      <c r="E24389" s="3">
        <v>44127</v>
      </c>
      <c r="F24389" s="2" t="s">
        <v>16</v>
      </c>
      <c r="G24389" s="2" t="s">
        <v>324</v>
      </c>
      <c r="H24389" s="2" t="s">
        <v>267</v>
      </c>
      <c r="I24389" s="2" t="s">
        <v>80</v>
      </c>
      <c r="J24389" s="2" t="s">
        <v>20</v>
      </c>
      <c r="K24389" s="2">
        <v>39</v>
      </c>
      <c r="L24389" s="2" t="s">
        <v>29</v>
      </c>
    </row>
    <row r="24390" spans="1:12" x14ac:dyDescent="0.25">
      <c r="A24390" s="2" t="s">
        <v>9807</v>
      </c>
      <c r="B24390" s="2" t="s">
        <v>9808</v>
      </c>
      <c r="C24390" s="2" t="str" cm="1">
        <f t="array" ref="C24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0" s="2" t="s">
        <v>66444</v>
      </c>
      <c r="E24390" s="3">
        <v>44127</v>
      </c>
      <c r="F24390" s="2" t="s">
        <v>25</v>
      </c>
      <c r="G24390" s="2" t="s">
        <v>1889</v>
      </c>
      <c r="H24390" s="2" t="s">
        <v>18</v>
      </c>
      <c r="I24390" s="2" t="s">
        <v>67</v>
      </c>
      <c r="J24390" s="2" t="s">
        <v>35</v>
      </c>
      <c r="K24390" s="2">
        <v>26</v>
      </c>
      <c r="L24390" s="2" t="s">
        <v>29</v>
      </c>
    </row>
    <row r="24391" spans="1:12" x14ac:dyDescent="0.25">
      <c r="A24391" s="2" t="s">
        <v>9809</v>
      </c>
      <c r="B24391" s="2" t="s">
        <v>9810</v>
      </c>
      <c r="C24391" s="2" t="str" cm="1">
        <f t="array" ref="C24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1" s="2" t="s">
        <v>66444</v>
      </c>
      <c r="E24391" s="3">
        <v>44127</v>
      </c>
      <c r="F24391" s="2" t="s">
        <v>16</v>
      </c>
      <c r="G24391" s="2" t="s">
        <v>176</v>
      </c>
      <c r="H24391" s="2" t="s">
        <v>56</v>
      </c>
      <c r="I24391" s="2" t="s">
        <v>19</v>
      </c>
      <c r="J24391" s="2" t="s">
        <v>20</v>
      </c>
      <c r="K24391" s="2">
        <v>17</v>
      </c>
      <c r="L24391" s="2" t="s">
        <v>21</v>
      </c>
    </row>
    <row r="24392" spans="1:12" x14ac:dyDescent="0.25">
      <c r="A24392" s="2" t="s">
        <v>9849</v>
      </c>
      <c r="B24392" s="2" t="s">
        <v>9850</v>
      </c>
      <c r="C24392" s="2" t="str" cm="1">
        <f t="array" ref="C24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2" s="2" t="s">
        <v>66444</v>
      </c>
      <c r="E24392" s="3">
        <v>44127</v>
      </c>
      <c r="F24392" s="2" t="s">
        <v>16</v>
      </c>
      <c r="G24392" s="2" t="s">
        <v>784</v>
      </c>
      <c r="H24392" s="2" t="s">
        <v>785</v>
      </c>
      <c r="I24392" s="2" t="s">
        <v>28</v>
      </c>
      <c r="J24392" s="2" t="s">
        <v>20</v>
      </c>
      <c r="K24392" s="2">
        <v>5</v>
      </c>
      <c r="L24392" s="2" t="s">
        <v>29</v>
      </c>
    </row>
    <row r="24393" spans="1:12" x14ac:dyDescent="0.25">
      <c r="A24393" s="2" t="s">
        <v>9861</v>
      </c>
      <c r="B24393" s="2" t="s">
        <v>9862</v>
      </c>
      <c r="C24393" s="2" t="str" cm="1">
        <f t="array" ref="C24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3" s="2" t="s">
        <v>66444</v>
      </c>
      <c r="E24393" s="3">
        <v>44127</v>
      </c>
      <c r="F24393" s="2" t="s">
        <v>16</v>
      </c>
      <c r="G24393" s="2" t="s">
        <v>244</v>
      </c>
      <c r="H24393" s="2" t="s">
        <v>116</v>
      </c>
      <c r="I24393" s="2" t="s">
        <v>28</v>
      </c>
      <c r="J24393" s="2" t="s">
        <v>20</v>
      </c>
      <c r="K24393" s="2">
        <v>35</v>
      </c>
      <c r="L24393" s="2" t="s">
        <v>110</v>
      </c>
    </row>
    <row r="24394" spans="1:12" x14ac:dyDescent="0.25">
      <c r="A24394" s="2" t="s">
        <v>9921</v>
      </c>
      <c r="B24394" s="2" t="s">
        <v>9922</v>
      </c>
      <c r="C24394" s="2" t="str" cm="1">
        <f t="array" ref="C24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4" s="2" t="s">
        <v>66444</v>
      </c>
      <c r="E24394" s="3">
        <v>44127</v>
      </c>
      <c r="F24394" s="2" t="s">
        <v>25</v>
      </c>
      <c r="G24394" s="2" t="s">
        <v>4365</v>
      </c>
      <c r="H24394" s="2" t="s">
        <v>197</v>
      </c>
      <c r="I24394" s="2" t="s">
        <v>80</v>
      </c>
      <c r="J24394" s="2" t="s">
        <v>20</v>
      </c>
      <c r="K24394" s="2">
        <v>39</v>
      </c>
      <c r="L24394" s="2" t="s">
        <v>21</v>
      </c>
    </row>
    <row r="24395" spans="1:12" x14ac:dyDescent="0.25">
      <c r="A24395" s="2" t="s">
        <v>10136</v>
      </c>
      <c r="B24395" s="2" t="s">
        <v>10137</v>
      </c>
      <c r="C24395" s="2" t="str" cm="1">
        <f t="array" ref="C24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395" s="2">
        <v>3</v>
      </c>
      <c r="E24395" s="3">
        <v>44127</v>
      </c>
      <c r="F24395" s="2" t="s">
        <v>16</v>
      </c>
      <c r="G24395" s="2" t="s">
        <v>709</v>
      </c>
      <c r="H24395" s="2" t="s">
        <v>46</v>
      </c>
      <c r="I24395" s="2" t="s">
        <v>28</v>
      </c>
      <c r="J24395" s="2" t="s">
        <v>20</v>
      </c>
      <c r="K24395" s="2">
        <v>38</v>
      </c>
      <c r="L24395" s="2" t="s">
        <v>29</v>
      </c>
    </row>
    <row r="24396" spans="1:12" x14ac:dyDescent="0.25">
      <c r="A24396" s="2" t="s">
        <v>10164</v>
      </c>
      <c r="B24396" s="2" t="s">
        <v>10165</v>
      </c>
      <c r="C24396" s="2" t="str" cm="1">
        <f t="array" ref="C24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96" s="2">
        <v>6</v>
      </c>
      <c r="E24396" s="3">
        <v>44127</v>
      </c>
      <c r="F24396" s="2" t="s">
        <v>16</v>
      </c>
      <c r="G24396" s="2" t="s">
        <v>403</v>
      </c>
      <c r="H24396" s="2" t="s">
        <v>56</v>
      </c>
      <c r="I24396" s="2" t="s">
        <v>19</v>
      </c>
      <c r="J24396" s="2" t="s">
        <v>20</v>
      </c>
      <c r="K24396" s="2">
        <v>8</v>
      </c>
      <c r="L24396" s="2" t="s">
        <v>21</v>
      </c>
    </row>
    <row r="24397" spans="1:12" x14ac:dyDescent="0.25">
      <c r="A24397" s="2" t="s">
        <v>10192</v>
      </c>
      <c r="B24397" s="2" t="s">
        <v>10193</v>
      </c>
      <c r="C24397" s="2" t="str" cm="1">
        <f t="array" ref="C24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7" s="2" t="s">
        <v>66444</v>
      </c>
      <c r="E24397" s="3">
        <v>44127</v>
      </c>
      <c r="F24397" s="2" t="s">
        <v>16</v>
      </c>
      <c r="G24397" s="2" t="s">
        <v>224</v>
      </c>
      <c r="H24397" s="2" t="s">
        <v>225</v>
      </c>
      <c r="I24397" s="2" t="s">
        <v>67</v>
      </c>
      <c r="J24397" s="2" t="s">
        <v>20</v>
      </c>
      <c r="K24397" s="2">
        <v>23</v>
      </c>
      <c r="L24397" s="2" t="s">
        <v>21</v>
      </c>
    </row>
    <row r="24398" spans="1:12" x14ac:dyDescent="0.25">
      <c r="A24398" s="2" t="s">
        <v>10243</v>
      </c>
      <c r="B24398" s="2" t="s">
        <v>10244</v>
      </c>
      <c r="C24398" s="2" t="str" cm="1">
        <f t="array" ref="C24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98" s="2">
        <v>5</v>
      </c>
      <c r="E24398" s="3">
        <v>44127</v>
      </c>
      <c r="F24398" s="2" t="s">
        <v>16</v>
      </c>
      <c r="G24398" s="2" t="s">
        <v>220</v>
      </c>
      <c r="H24398" s="2" t="s">
        <v>98</v>
      </c>
      <c r="I24398" s="2" t="s">
        <v>67</v>
      </c>
      <c r="J24398" s="2" t="s">
        <v>63</v>
      </c>
      <c r="K24398" s="2">
        <v>23</v>
      </c>
      <c r="L24398" s="2" t="s">
        <v>29</v>
      </c>
    </row>
    <row r="24399" spans="1:12" x14ac:dyDescent="0.25">
      <c r="A24399" s="2" t="s">
        <v>10249</v>
      </c>
      <c r="B24399" s="2" t="s">
        <v>10250</v>
      </c>
      <c r="C24399" s="2" t="str" cm="1">
        <f t="array" ref="C24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9" s="2" t="s">
        <v>66444</v>
      </c>
      <c r="E24399" s="3">
        <v>44127</v>
      </c>
      <c r="F24399" s="2" t="s">
        <v>16</v>
      </c>
      <c r="G24399" s="2" t="s">
        <v>470</v>
      </c>
      <c r="H24399" s="2" t="s">
        <v>136</v>
      </c>
      <c r="I24399" s="2" t="s">
        <v>80</v>
      </c>
      <c r="J24399" s="2" t="s">
        <v>20</v>
      </c>
      <c r="K24399" s="2">
        <v>39</v>
      </c>
      <c r="L24399" s="2" t="s">
        <v>21</v>
      </c>
    </row>
    <row r="24400" spans="1:12" x14ac:dyDescent="0.25">
      <c r="A24400" s="2" t="s">
        <v>10381</v>
      </c>
      <c r="B24400" s="2" t="s">
        <v>10382</v>
      </c>
      <c r="C24400" s="2" t="str" cm="1">
        <f t="array" ref="C24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400" s="2">
        <v>10</v>
      </c>
      <c r="E24400" s="3">
        <v>44127</v>
      </c>
      <c r="F24400" s="2" t="s">
        <v>16</v>
      </c>
      <c r="G24400" s="2" t="s">
        <v>40</v>
      </c>
      <c r="H24400" s="2" t="s">
        <v>41</v>
      </c>
      <c r="I24400" s="2" t="s">
        <v>80</v>
      </c>
      <c r="J24400" s="2" t="s">
        <v>35</v>
      </c>
      <c r="K24400" s="2">
        <v>12</v>
      </c>
      <c r="L24400" s="2" t="s">
        <v>29</v>
      </c>
    </row>
    <row r="24401" spans="1:12" x14ac:dyDescent="0.25">
      <c r="A24401" s="2" t="s">
        <v>10520</v>
      </c>
      <c r="B24401" s="2" t="s">
        <v>10521</v>
      </c>
      <c r="C24401" s="2" t="str" cm="1">
        <f t="array" ref="C24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01" s="2">
        <v>1</v>
      </c>
      <c r="E24401" s="3">
        <v>44127</v>
      </c>
      <c r="F24401" s="2" t="s">
        <v>16</v>
      </c>
      <c r="G24401" s="2" t="s">
        <v>75</v>
      </c>
      <c r="H24401" s="2" t="s">
        <v>188</v>
      </c>
      <c r="I24401" s="2" t="s">
        <v>19</v>
      </c>
      <c r="J24401" s="2" t="s">
        <v>63</v>
      </c>
      <c r="K24401" s="2">
        <v>14</v>
      </c>
      <c r="L24401" s="2" t="s">
        <v>21</v>
      </c>
    </row>
    <row r="24402" spans="1:12" x14ac:dyDescent="0.25">
      <c r="A24402" s="2" t="s">
        <v>10530</v>
      </c>
      <c r="B24402" s="2" t="s">
        <v>10531</v>
      </c>
      <c r="C24402" s="2" t="str" cm="1">
        <f t="array" ref="C24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2" s="2" t="s">
        <v>66444</v>
      </c>
      <c r="E24402" s="3">
        <v>44127</v>
      </c>
      <c r="F24402" s="2" t="s">
        <v>16</v>
      </c>
      <c r="G24402" s="2" t="s">
        <v>826</v>
      </c>
      <c r="H24402" s="2" t="s">
        <v>214</v>
      </c>
      <c r="I24402" s="2" t="s">
        <v>80</v>
      </c>
      <c r="J24402" s="2" t="s">
        <v>63</v>
      </c>
      <c r="K24402" s="2">
        <v>12</v>
      </c>
      <c r="L24402" s="2" t="s">
        <v>21</v>
      </c>
    </row>
    <row r="24403" spans="1:12" x14ac:dyDescent="0.25">
      <c r="A24403" s="2" t="s">
        <v>10657</v>
      </c>
      <c r="B24403" s="2" t="s">
        <v>10658</v>
      </c>
      <c r="C24403" s="2" t="str" cm="1">
        <f t="array" ref="C24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3" s="2" t="s">
        <v>66444</v>
      </c>
      <c r="E24403" s="3">
        <v>44127</v>
      </c>
      <c r="F24403" s="2" t="s">
        <v>16</v>
      </c>
      <c r="G24403" s="2" t="s">
        <v>176</v>
      </c>
      <c r="H24403" s="2" t="s">
        <v>56</v>
      </c>
      <c r="I24403" s="2" t="s">
        <v>80</v>
      </c>
      <c r="J24403" s="2" t="s">
        <v>35</v>
      </c>
      <c r="K24403" s="2">
        <v>41</v>
      </c>
      <c r="L24403" s="2" t="s">
        <v>21</v>
      </c>
    </row>
    <row r="24404" spans="1:12" x14ac:dyDescent="0.25">
      <c r="A24404" s="2" t="s">
        <v>10888</v>
      </c>
      <c r="B24404" s="2" t="s">
        <v>10889</v>
      </c>
      <c r="C24404" s="2" t="str" cm="1">
        <f t="array" ref="C24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4" s="2" t="s">
        <v>66444</v>
      </c>
      <c r="E24404" s="3">
        <v>44127</v>
      </c>
      <c r="F24404" s="2" t="s">
        <v>16</v>
      </c>
      <c r="G24404" s="2" t="s">
        <v>512</v>
      </c>
      <c r="H24404" s="2" t="s">
        <v>321</v>
      </c>
      <c r="I24404" s="2" t="s">
        <v>28</v>
      </c>
      <c r="J24404" s="2" t="s">
        <v>20</v>
      </c>
      <c r="K24404" s="2">
        <v>44</v>
      </c>
      <c r="L24404" s="2" t="s">
        <v>21</v>
      </c>
    </row>
    <row r="24405" spans="1:12" x14ac:dyDescent="0.25">
      <c r="A24405" s="2" t="s">
        <v>11024</v>
      </c>
      <c r="B24405" s="2" t="s">
        <v>11025</v>
      </c>
      <c r="C24405" s="2" t="str" cm="1">
        <f t="array" ref="C24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5" s="2" t="s">
        <v>66444</v>
      </c>
      <c r="E24405" s="3">
        <v>44127</v>
      </c>
      <c r="F24405" s="2" t="s">
        <v>16</v>
      </c>
      <c r="G24405" s="2" t="s">
        <v>674</v>
      </c>
      <c r="H24405" s="2" t="s">
        <v>675</v>
      </c>
      <c r="I24405" s="2" t="s">
        <v>80</v>
      </c>
      <c r="J24405" s="2" t="s">
        <v>20</v>
      </c>
      <c r="K24405" s="2">
        <v>33</v>
      </c>
      <c r="L24405" s="2" t="s">
        <v>21</v>
      </c>
    </row>
    <row r="24406" spans="1:12" x14ac:dyDescent="0.25">
      <c r="A24406" s="2" t="s">
        <v>11026</v>
      </c>
      <c r="B24406" s="2" t="s">
        <v>11027</v>
      </c>
      <c r="C24406" s="2" t="str" cm="1">
        <f t="array" ref="C24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6" s="2" t="s">
        <v>66444</v>
      </c>
      <c r="E24406" s="3">
        <v>44127</v>
      </c>
      <c r="F24406" s="2" t="s">
        <v>16</v>
      </c>
      <c r="G24406" s="2" t="s">
        <v>671</v>
      </c>
      <c r="H24406" s="2" t="s">
        <v>103</v>
      </c>
      <c r="I24406" s="2" t="s">
        <v>67</v>
      </c>
      <c r="J24406" s="2" t="s">
        <v>20</v>
      </c>
      <c r="K24406" s="2">
        <v>22</v>
      </c>
      <c r="L24406" s="2" t="s">
        <v>21</v>
      </c>
    </row>
    <row r="24407" spans="1:12" x14ac:dyDescent="0.25">
      <c r="A24407" s="2" t="s">
        <v>11116</v>
      </c>
      <c r="B24407" s="2" t="s">
        <v>11117</v>
      </c>
      <c r="C24407" s="2" t="str" cm="1">
        <f t="array" ref="C24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7" s="2" t="s">
        <v>66444</v>
      </c>
      <c r="E24407" s="3">
        <v>44127</v>
      </c>
      <c r="F24407" s="2" t="s">
        <v>16</v>
      </c>
      <c r="G24407" s="2" t="s">
        <v>1920</v>
      </c>
      <c r="H24407" s="2" t="s">
        <v>34</v>
      </c>
      <c r="I24407" s="2" t="s">
        <v>67</v>
      </c>
      <c r="J24407" s="2" t="s">
        <v>20</v>
      </c>
      <c r="K24407" s="2">
        <v>26</v>
      </c>
      <c r="L24407" s="2" t="s">
        <v>110</v>
      </c>
    </row>
    <row r="24408" spans="1:12" x14ac:dyDescent="0.25">
      <c r="A24408" s="2" t="s">
        <v>11232</v>
      </c>
      <c r="B24408" s="2" t="s">
        <v>11233</v>
      </c>
      <c r="C24408" s="2" t="str" cm="1">
        <f t="array" ref="C24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8" s="2" t="s">
        <v>66444</v>
      </c>
      <c r="E24408" s="3">
        <v>44127</v>
      </c>
      <c r="F24408" s="2" t="s">
        <v>44</v>
      </c>
      <c r="G24408" s="2" t="s">
        <v>1305</v>
      </c>
      <c r="H24408" s="2" t="s">
        <v>46</v>
      </c>
      <c r="I24408" s="2" t="s">
        <v>19</v>
      </c>
      <c r="J24408" s="2" t="s">
        <v>35</v>
      </c>
      <c r="K24408" s="2">
        <v>10</v>
      </c>
      <c r="L24408" s="2" t="s">
        <v>87</v>
      </c>
    </row>
    <row r="24409" spans="1:12" x14ac:dyDescent="0.25">
      <c r="A24409" s="2" t="s">
        <v>11347</v>
      </c>
      <c r="B24409" s="2" t="s">
        <v>11348</v>
      </c>
      <c r="C24409" s="2" t="str" cm="1">
        <f t="array" ref="C24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09" s="2">
        <v>5</v>
      </c>
      <c r="E24409" s="3">
        <v>44127</v>
      </c>
      <c r="F24409" s="2" t="s">
        <v>16</v>
      </c>
      <c r="G24409" s="2" t="s">
        <v>793</v>
      </c>
      <c r="H24409" s="2" t="s">
        <v>214</v>
      </c>
      <c r="I24409" s="2" t="s">
        <v>28</v>
      </c>
      <c r="J24409" s="2" t="s">
        <v>20</v>
      </c>
      <c r="K24409" s="2">
        <v>11</v>
      </c>
      <c r="L24409" s="2" t="s">
        <v>29</v>
      </c>
    </row>
    <row r="24410" spans="1:12" x14ac:dyDescent="0.25">
      <c r="A24410" s="2" t="s">
        <v>11439</v>
      </c>
      <c r="B24410" s="2" t="s">
        <v>11440</v>
      </c>
      <c r="C24410" s="2" t="str" cm="1">
        <f t="array" ref="C24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10" s="2">
        <v>7</v>
      </c>
      <c r="E24410" s="3">
        <v>44127</v>
      </c>
      <c r="F24410" s="2" t="s">
        <v>16</v>
      </c>
      <c r="G24410" s="2" t="s">
        <v>164</v>
      </c>
      <c r="H24410" s="2" t="s">
        <v>165</v>
      </c>
      <c r="I24410" s="2" t="s">
        <v>80</v>
      </c>
      <c r="J24410" s="2" t="s">
        <v>20</v>
      </c>
      <c r="K24410" s="2">
        <v>10</v>
      </c>
      <c r="L24410" s="2" t="s">
        <v>21</v>
      </c>
    </row>
    <row r="24411" spans="1:12" x14ac:dyDescent="0.25">
      <c r="A24411" s="2" t="s">
        <v>11527</v>
      </c>
      <c r="B24411" s="2" t="s">
        <v>11528</v>
      </c>
      <c r="C24411" s="2" t="str" cm="1">
        <f t="array" ref="C24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11" s="2">
        <v>5</v>
      </c>
      <c r="E24411" s="3">
        <v>44127</v>
      </c>
      <c r="F24411" s="2" t="s">
        <v>16</v>
      </c>
      <c r="G24411" s="2" t="s">
        <v>150</v>
      </c>
      <c r="H24411" s="2" t="s">
        <v>151</v>
      </c>
      <c r="I24411" s="2" t="s">
        <v>28</v>
      </c>
      <c r="J24411" s="2" t="s">
        <v>63</v>
      </c>
      <c r="K24411" s="2">
        <v>13</v>
      </c>
      <c r="L24411" s="2" t="s">
        <v>29</v>
      </c>
    </row>
    <row r="24412" spans="1:12" x14ac:dyDescent="0.25">
      <c r="A24412" s="2" t="s">
        <v>11595</v>
      </c>
      <c r="B24412" s="2" t="s">
        <v>11596</v>
      </c>
      <c r="C24412" s="2" t="str" cm="1">
        <f t="array" ref="C24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12" s="2">
        <v>4</v>
      </c>
      <c r="E24412" s="3">
        <v>44127</v>
      </c>
      <c r="F24412" s="2" t="s">
        <v>25</v>
      </c>
      <c r="G24412" s="2" t="s">
        <v>61</v>
      </c>
      <c r="H24412" s="2" t="s">
        <v>62</v>
      </c>
      <c r="I24412" s="2" t="s">
        <v>80</v>
      </c>
      <c r="J24412" s="2" t="s">
        <v>20</v>
      </c>
      <c r="K24412" s="2">
        <v>5</v>
      </c>
      <c r="L24412" s="2" t="s">
        <v>21</v>
      </c>
    </row>
    <row r="24413" spans="1:12" x14ac:dyDescent="0.25">
      <c r="A24413" s="2" t="s">
        <v>11627</v>
      </c>
      <c r="B24413" s="2" t="s">
        <v>11628</v>
      </c>
      <c r="C24413" s="2" t="str" cm="1">
        <f t="array" ref="C24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3" s="2" t="s">
        <v>66444</v>
      </c>
      <c r="E24413" s="3">
        <v>44127</v>
      </c>
      <c r="F24413" s="2" t="s">
        <v>16</v>
      </c>
      <c r="G24413" s="2" t="s">
        <v>688</v>
      </c>
      <c r="H24413" s="2" t="s">
        <v>229</v>
      </c>
      <c r="I24413" s="2" t="s">
        <v>28</v>
      </c>
      <c r="J24413" s="2" t="s">
        <v>20</v>
      </c>
      <c r="K24413" s="2">
        <v>19</v>
      </c>
      <c r="L24413" s="2" t="s">
        <v>21</v>
      </c>
    </row>
    <row r="24414" spans="1:12" x14ac:dyDescent="0.25">
      <c r="A24414" s="2" t="s">
        <v>11645</v>
      </c>
      <c r="B24414" s="2" t="s">
        <v>11646</v>
      </c>
      <c r="C24414" s="2" t="str" cm="1">
        <f t="array" ref="C24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4" s="2" t="s">
        <v>66444</v>
      </c>
      <c r="E24414" s="3">
        <v>44127</v>
      </c>
      <c r="F24414" s="2" t="s">
        <v>25</v>
      </c>
      <c r="G24414" s="2" t="s">
        <v>26</v>
      </c>
      <c r="H24414" s="2" t="s">
        <v>27</v>
      </c>
      <c r="I24414" s="2" t="s">
        <v>67</v>
      </c>
      <c r="J24414" s="2" t="s">
        <v>35</v>
      </c>
      <c r="K24414" s="2">
        <v>8</v>
      </c>
      <c r="L24414" s="2" t="s">
        <v>21</v>
      </c>
    </row>
    <row r="24415" spans="1:12" x14ac:dyDescent="0.25">
      <c r="A24415" s="2" t="s">
        <v>11673</v>
      </c>
      <c r="B24415" s="2" t="s">
        <v>11674</v>
      </c>
      <c r="C24415" s="2" t="str" cm="1">
        <f t="array" ref="C24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5" s="2" t="s">
        <v>66444</v>
      </c>
      <c r="E24415" s="3">
        <v>44127</v>
      </c>
      <c r="F24415" s="2" t="s">
        <v>44</v>
      </c>
      <c r="G24415" s="2" t="s">
        <v>244</v>
      </c>
      <c r="H24415" s="2" t="s">
        <v>116</v>
      </c>
      <c r="I24415" s="2" t="s">
        <v>19</v>
      </c>
      <c r="J24415" s="2" t="s">
        <v>35</v>
      </c>
      <c r="K24415" s="2">
        <v>8</v>
      </c>
      <c r="L24415" s="2" t="s">
        <v>21</v>
      </c>
    </row>
    <row r="24416" spans="1:12" x14ac:dyDescent="0.25">
      <c r="A24416" s="2" t="s">
        <v>11695</v>
      </c>
      <c r="B24416" s="2" t="s">
        <v>11696</v>
      </c>
      <c r="C24416" s="2" t="str" cm="1">
        <f t="array" ref="C24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6" s="2" t="s">
        <v>66444</v>
      </c>
      <c r="E24416" s="3">
        <v>44127</v>
      </c>
      <c r="F24416" s="2" t="s">
        <v>16</v>
      </c>
      <c r="G24416" s="2" t="s">
        <v>1398</v>
      </c>
      <c r="H24416" s="2" t="s">
        <v>151</v>
      </c>
      <c r="I24416" s="2" t="s">
        <v>19</v>
      </c>
      <c r="J24416" s="2" t="s">
        <v>35</v>
      </c>
      <c r="K24416" s="2">
        <v>6</v>
      </c>
      <c r="L24416" s="2" t="s">
        <v>21</v>
      </c>
    </row>
    <row r="24417" spans="1:12" x14ac:dyDescent="0.25">
      <c r="A24417" s="2" t="s">
        <v>11703</v>
      </c>
      <c r="B24417" s="2" t="s">
        <v>11704</v>
      </c>
      <c r="C24417" s="2" t="str" cm="1">
        <f t="array" ref="C24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7" s="2" t="s">
        <v>66444</v>
      </c>
      <c r="E24417" s="3">
        <v>44127</v>
      </c>
      <c r="F24417" s="2" t="s">
        <v>25</v>
      </c>
      <c r="G24417" s="2" t="s">
        <v>338</v>
      </c>
      <c r="H24417" s="2" t="s">
        <v>79</v>
      </c>
      <c r="I24417" s="2" t="s">
        <v>28</v>
      </c>
      <c r="J24417" s="2" t="s">
        <v>20</v>
      </c>
      <c r="K24417" s="2">
        <v>20</v>
      </c>
      <c r="L24417" s="2" t="s">
        <v>29</v>
      </c>
    </row>
    <row r="24418" spans="1:12" x14ac:dyDescent="0.25">
      <c r="A24418" s="2" t="s">
        <v>11757</v>
      </c>
      <c r="B24418" s="2" t="s">
        <v>11758</v>
      </c>
      <c r="C24418" s="2" t="str" cm="1">
        <f t="array" ref="C24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18" s="2">
        <v>6</v>
      </c>
      <c r="E24418" s="3">
        <v>44127</v>
      </c>
      <c r="F24418" s="2" t="s">
        <v>16</v>
      </c>
      <c r="G24418" s="2" t="s">
        <v>150</v>
      </c>
      <c r="H24418" s="2" t="s">
        <v>151</v>
      </c>
      <c r="I24418" s="2" t="s">
        <v>67</v>
      </c>
      <c r="J24418" s="2" t="s">
        <v>63</v>
      </c>
      <c r="K24418" s="2">
        <v>25</v>
      </c>
      <c r="L24418" s="2" t="s">
        <v>21</v>
      </c>
    </row>
    <row r="24419" spans="1:12" x14ac:dyDescent="0.25">
      <c r="A24419" s="2" t="s">
        <v>11973</v>
      </c>
      <c r="B24419" s="2" t="s">
        <v>11974</v>
      </c>
      <c r="C24419" s="2" t="str" cm="1">
        <f t="array" ref="C24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19" s="2" t="s">
        <v>66444</v>
      </c>
      <c r="E24419" s="3">
        <v>44127</v>
      </c>
      <c r="F24419" s="2" t="s">
        <v>16</v>
      </c>
      <c r="G24419" s="2" t="s">
        <v>150</v>
      </c>
      <c r="H24419" s="2" t="s">
        <v>151</v>
      </c>
      <c r="I24419" s="2" t="s">
        <v>19</v>
      </c>
      <c r="J24419" s="2" t="s">
        <v>20</v>
      </c>
      <c r="K24419" s="2">
        <v>14</v>
      </c>
      <c r="L24419" s="2" t="s">
        <v>21</v>
      </c>
    </row>
    <row r="24420" spans="1:12" x14ac:dyDescent="0.25">
      <c r="A24420" s="2" t="s">
        <v>11985</v>
      </c>
      <c r="B24420" s="2" t="s">
        <v>11986</v>
      </c>
      <c r="C24420" s="2" t="str" cm="1">
        <f t="array" ref="C24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0" s="2" t="s">
        <v>66444</v>
      </c>
      <c r="E24420" s="3">
        <v>44127</v>
      </c>
      <c r="F24420" s="2" t="s">
        <v>16</v>
      </c>
      <c r="G24420" s="2" t="s">
        <v>5032</v>
      </c>
      <c r="H24420" s="2" t="s">
        <v>5501</v>
      </c>
      <c r="I24420" s="2" t="s">
        <v>19</v>
      </c>
      <c r="J24420" s="2" t="s">
        <v>20</v>
      </c>
      <c r="K24420" s="2">
        <v>7</v>
      </c>
      <c r="L24420" s="2" t="s">
        <v>21</v>
      </c>
    </row>
    <row r="24421" spans="1:12" x14ac:dyDescent="0.25">
      <c r="A24421" s="2" t="s">
        <v>12111</v>
      </c>
      <c r="B24421" s="2" t="s">
        <v>12112</v>
      </c>
      <c r="C24421" s="2" t="str" cm="1">
        <f t="array" ref="C24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1" s="2" t="s">
        <v>66444</v>
      </c>
      <c r="E24421" s="3">
        <v>44127</v>
      </c>
      <c r="F24421" s="2" t="s">
        <v>16</v>
      </c>
      <c r="G24421" s="2" t="s">
        <v>803</v>
      </c>
      <c r="H24421" s="2" t="s">
        <v>116</v>
      </c>
      <c r="I24421" s="2" t="s">
        <v>19</v>
      </c>
      <c r="J24421" s="2" t="s">
        <v>63</v>
      </c>
      <c r="K24421" s="2">
        <v>32</v>
      </c>
      <c r="L24421" s="2" t="s">
        <v>87</v>
      </c>
    </row>
    <row r="24422" spans="1:12" x14ac:dyDescent="0.25">
      <c r="A24422" s="2" t="s">
        <v>12250</v>
      </c>
      <c r="B24422" s="2" t="s">
        <v>12251</v>
      </c>
      <c r="C24422" s="2" t="str" cm="1">
        <f t="array" ref="C24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2" s="2" t="s">
        <v>66444</v>
      </c>
      <c r="E24422" s="3">
        <v>44127</v>
      </c>
      <c r="F24422" s="2" t="s">
        <v>16</v>
      </c>
      <c r="G24422" s="2" t="s">
        <v>196</v>
      </c>
      <c r="H24422" s="2" t="s">
        <v>197</v>
      </c>
      <c r="I24422" s="2" t="s">
        <v>19</v>
      </c>
      <c r="J24422" s="2" t="s">
        <v>35</v>
      </c>
      <c r="K24422" s="2">
        <v>22</v>
      </c>
      <c r="L24422" s="2" t="s">
        <v>21</v>
      </c>
    </row>
    <row r="24423" spans="1:12" x14ac:dyDescent="0.25">
      <c r="A24423" s="2" t="s">
        <v>12292</v>
      </c>
      <c r="B24423" s="2" t="s">
        <v>12293</v>
      </c>
      <c r="C24423" s="2" t="str" cm="1">
        <f t="array" ref="C24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23" s="2">
        <v>7</v>
      </c>
      <c r="E24423" s="3">
        <v>44127</v>
      </c>
      <c r="F24423" s="2" t="s">
        <v>16</v>
      </c>
      <c r="G24423" s="2" t="s">
        <v>3145</v>
      </c>
      <c r="H24423" s="2" t="s">
        <v>116</v>
      </c>
      <c r="I24423" s="2" t="s">
        <v>80</v>
      </c>
      <c r="J24423" s="2" t="s">
        <v>63</v>
      </c>
      <c r="K24423" s="2">
        <v>11</v>
      </c>
      <c r="L24423" s="2" t="s">
        <v>21</v>
      </c>
    </row>
    <row r="24424" spans="1:12" x14ac:dyDescent="0.25">
      <c r="A24424" s="2" t="s">
        <v>12350</v>
      </c>
      <c r="B24424" s="2" t="s">
        <v>12351</v>
      </c>
      <c r="C24424" s="2" t="str" cm="1">
        <f t="array" ref="C24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24" s="2">
        <v>2</v>
      </c>
      <c r="E24424" s="3">
        <v>44127</v>
      </c>
      <c r="F24424" s="2" t="s">
        <v>16</v>
      </c>
      <c r="G24424" s="2" t="s">
        <v>266</v>
      </c>
      <c r="H24424" s="2" t="s">
        <v>267</v>
      </c>
      <c r="I24424" s="2" t="s">
        <v>67</v>
      </c>
      <c r="J24424" s="2" t="s">
        <v>20</v>
      </c>
      <c r="K24424" s="2">
        <v>15</v>
      </c>
      <c r="L24424" s="2" t="s">
        <v>21</v>
      </c>
    </row>
    <row r="24425" spans="1:12" x14ac:dyDescent="0.25">
      <c r="A24425" s="2" t="s">
        <v>12390</v>
      </c>
      <c r="B24425" s="2" t="s">
        <v>12391</v>
      </c>
      <c r="C24425" s="2" t="str" cm="1">
        <f t="array" ref="C24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5" s="2" t="s">
        <v>66444</v>
      </c>
      <c r="E24425" s="3">
        <v>44127</v>
      </c>
      <c r="F24425" s="2" t="s">
        <v>16</v>
      </c>
      <c r="G24425" s="2" t="s">
        <v>300</v>
      </c>
      <c r="H24425" s="2" t="s">
        <v>193</v>
      </c>
      <c r="I24425" s="2" t="s">
        <v>80</v>
      </c>
      <c r="J24425" s="2" t="s">
        <v>35</v>
      </c>
      <c r="K24425" s="2">
        <v>19</v>
      </c>
      <c r="L24425" s="2" t="s">
        <v>29</v>
      </c>
    </row>
    <row r="24426" spans="1:12" x14ac:dyDescent="0.25">
      <c r="A24426" s="2" t="s">
        <v>12442</v>
      </c>
      <c r="B24426" s="2" t="s">
        <v>12443</v>
      </c>
      <c r="C24426" s="2" t="str" cm="1">
        <f t="array" ref="C24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6" s="2" t="s">
        <v>66444</v>
      </c>
      <c r="E24426" s="3">
        <v>44127</v>
      </c>
      <c r="F24426" s="2" t="s">
        <v>16</v>
      </c>
      <c r="G24426" s="2" t="s">
        <v>499</v>
      </c>
      <c r="H24426" s="2" t="s">
        <v>34</v>
      </c>
      <c r="I24426" s="2" t="s">
        <v>80</v>
      </c>
      <c r="J24426" s="2" t="s">
        <v>63</v>
      </c>
      <c r="K24426" s="2">
        <v>23</v>
      </c>
      <c r="L24426" s="2" t="s">
        <v>21</v>
      </c>
    </row>
    <row r="24427" spans="1:12" x14ac:dyDescent="0.25">
      <c r="A24427" s="2" t="s">
        <v>12502</v>
      </c>
      <c r="B24427" s="2" t="s">
        <v>12503</v>
      </c>
      <c r="C24427" s="2" t="str" cm="1">
        <f t="array" ref="C24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7" s="2" t="s">
        <v>66444</v>
      </c>
      <c r="E24427" s="3">
        <v>44127</v>
      </c>
      <c r="F24427" s="2" t="s">
        <v>16</v>
      </c>
      <c r="G24427" s="2" t="s">
        <v>164</v>
      </c>
      <c r="H24427" s="2" t="s">
        <v>165</v>
      </c>
      <c r="I24427" s="2" t="s">
        <v>28</v>
      </c>
      <c r="J24427" s="2" t="s">
        <v>35</v>
      </c>
      <c r="K24427" s="2">
        <v>35</v>
      </c>
      <c r="L24427" s="2" t="s">
        <v>110</v>
      </c>
    </row>
    <row r="24428" spans="1:12" x14ac:dyDescent="0.25">
      <c r="A24428" s="2" t="s">
        <v>12508</v>
      </c>
      <c r="B24428" s="2" t="s">
        <v>12509</v>
      </c>
      <c r="C24428" s="2" t="str" cm="1">
        <f t="array" ref="C24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28" s="2">
        <v>2</v>
      </c>
      <c r="E24428" s="3">
        <v>44127</v>
      </c>
      <c r="F24428" s="2" t="s">
        <v>16</v>
      </c>
      <c r="G24428" s="2" t="s">
        <v>260</v>
      </c>
      <c r="H24428" s="2" t="s">
        <v>151</v>
      </c>
      <c r="I24428" s="2" t="s">
        <v>19</v>
      </c>
      <c r="J24428" s="2" t="s">
        <v>63</v>
      </c>
      <c r="K24428" s="2">
        <v>42</v>
      </c>
      <c r="L24428" s="2" t="s">
        <v>87</v>
      </c>
    </row>
    <row r="24429" spans="1:12" x14ac:dyDescent="0.25">
      <c r="A24429" s="2" t="s">
        <v>12587</v>
      </c>
      <c r="B24429" s="2" t="s">
        <v>12588</v>
      </c>
      <c r="C24429" s="2" t="str" cm="1">
        <f t="array" ref="C24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29" s="2" t="s">
        <v>66444</v>
      </c>
      <c r="E24429" s="3">
        <v>44127</v>
      </c>
      <c r="F24429" s="2" t="s">
        <v>16</v>
      </c>
      <c r="G24429" s="2" t="s">
        <v>590</v>
      </c>
      <c r="H24429" s="2" t="s">
        <v>46</v>
      </c>
      <c r="I24429" s="2" t="s">
        <v>67</v>
      </c>
      <c r="J24429" s="2" t="s">
        <v>63</v>
      </c>
      <c r="K24429" s="2">
        <v>5</v>
      </c>
      <c r="L24429" s="2" t="s">
        <v>110</v>
      </c>
    </row>
    <row r="24430" spans="1:12" x14ac:dyDescent="0.25">
      <c r="A24430" s="2" t="s">
        <v>12737</v>
      </c>
      <c r="B24430" s="2" t="s">
        <v>12738</v>
      </c>
      <c r="C24430" s="2" t="str" cm="1">
        <f t="array" ref="C24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0" s="2" t="s">
        <v>66444</v>
      </c>
      <c r="E24430" s="3">
        <v>44127</v>
      </c>
      <c r="F24430" s="2" t="s">
        <v>16</v>
      </c>
      <c r="G24430" s="2" t="s">
        <v>17</v>
      </c>
      <c r="H24430" s="2" t="s">
        <v>18</v>
      </c>
      <c r="I24430" s="2" t="s">
        <v>80</v>
      </c>
      <c r="J24430" s="2" t="s">
        <v>63</v>
      </c>
      <c r="K24430" s="2">
        <v>37</v>
      </c>
      <c r="L24430" s="2" t="s">
        <v>29</v>
      </c>
    </row>
    <row r="24431" spans="1:12" x14ac:dyDescent="0.25">
      <c r="A24431" s="2" t="s">
        <v>12769</v>
      </c>
      <c r="B24431" s="2" t="s">
        <v>12770</v>
      </c>
      <c r="C24431" s="2" t="str" cm="1">
        <f t="array" ref="C24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31" s="2">
        <v>3</v>
      </c>
      <c r="E24431" s="3">
        <v>44127</v>
      </c>
      <c r="F24431" s="2" t="s">
        <v>44</v>
      </c>
      <c r="G24431" s="2" t="s">
        <v>1293</v>
      </c>
      <c r="H24431" s="2" t="s">
        <v>34</v>
      </c>
      <c r="I24431" s="2" t="s">
        <v>19</v>
      </c>
      <c r="J24431" s="2" t="s">
        <v>63</v>
      </c>
      <c r="K24431" s="2">
        <v>36</v>
      </c>
      <c r="L24431" s="2" t="s">
        <v>29</v>
      </c>
    </row>
    <row r="24432" spans="1:12" x14ac:dyDescent="0.25">
      <c r="A24432" s="2" t="s">
        <v>12845</v>
      </c>
      <c r="B24432" s="2" t="s">
        <v>12846</v>
      </c>
      <c r="C24432" s="2" t="str" cm="1">
        <f t="array" ref="C24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32" s="2">
        <v>1</v>
      </c>
      <c r="E24432" s="3">
        <v>44127</v>
      </c>
      <c r="F24432" s="2" t="s">
        <v>16</v>
      </c>
      <c r="G24432" s="2" t="s">
        <v>2653</v>
      </c>
      <c r="H24432" s="2" t="s">
        <v>165</v>
      </c>
      <c r="I24432" s="2" t="s">
        <v>28</v>
      </c>
      <c r="J24432" s="2" t="s">
        <v>20</v>
      </c>
      <c r="K24432" s="2">
        <v>28</v>
      </c>
      <c r="L24432" s="2" t="s">
        <v>29</v>
      </c>
    </row>
    <row r="24433" spans="1:12" x14ac:dyDescent="0.25">
      <c r="A24433" s="2" t="s">
        <v>12915</v>
      </c>
      <c r="B24433" s="2" t="s">
        <v>12916</v>
      </c>
      <c r="C24433" s="2" t="str" cm="1">
        <f t="array" ref="C24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3" s="2" t="s">
        <v>66444</v>
      </c>
      <c r="E24433" s="3">
        <v>44127</v>
      </c>
      <c r="F24433" s="2" t="s">
        <v>16</v>
      </c>
      <c r="G24433" s="2" t="s">
        <v>3057</v>
      </c>
      <c r="H24433" s="2" t="s">
        <v>116</v>
      </c>
      <c r="I24433" s="2" t="s">
        <v>80</v>
      </c>
      <c r="J24433" s="2" t="s">
        <v>63</v>
      </c>
      <c r="K24433" s="2">
        <v>33</v>
      </c>
      <c r="L24433" s="2" t="s">
        <v>29</v>
      </c>
    </row>
    <row r="24434" spans="1:12" x14ac:dyDescent="0.25">
      <c r="A24434" s="2" t="s">
        <v>12967</v>
      </c>
      <c r="B24434" s="2" t="s">
        <v>12968</v>
      </c>
      <c r="C24434" s="2" t="str" cm="1">
        <f t="array" ref="C24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4" s="2" t="s">
        <v>66444</v>
      </c>
      <c r="E24434" s="3">
        <v>44127</v>
      </c>
      <c r="F24434" s="2" t="s">
        <v>16</v>
      </c>
      <c r="G24434" s="2" t="s">
        <v>266</v>
      </c>
      <c r="H24434" s="2" t="s">
        <v>267</v>
      </c>
      <c r="I24434" s="2" t="s">
        <v>19</v>
      </c>
      <c r="J24434" s="2" t="s">
        <v>20</v>
      </c>
      <c r="K24434" s="2">
        <v>17</v>
      </c>
      <c r="L24434" s="2" t="s">
        <v>21</v>
      </c>
    </row>
    <row r="24435" spans="1:12" x14ac:dyDescent="0.25">
      <c r="A24435" s="2" t="s">
        <v>13189</v>
      </c>
      <c r="B24435" s="2" t="s">
        <v>13190</v>
      </c>
      <c r="C24435" s="2" t="str" cm="1">
        <f t="array" ref="C24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5" s="2" t="s">
        <v>66444</v>
      </c>
      <c r="E24435" s="3">
        <v>44127</v>
      </c>
      <c r="F24435" s="2" t="s">
        <v>44</v>
      </c>
      <c r="G24435" s="2" t="s">
        <v>176</v>
      </c>
      <c r="H24435" s="2" t="s">
        <v>56</v>
      </c>
      <c r="I24435" s="2" t="s">
        <v>19</v>
      </c>
      <c r="J24435" s="2" t="s">
        <v>20</v>
      </c>
      <c r="K24435" s="2">
        <v>32</v>
      </c>
      <c r="L24435" s="2" t="s">
        <v>21</v>
      </c>
    </row>
    <row r="24436" spans="1:12" x14ac:dyDescent="0.25">
      <c r="A24436" s="2" t="s">
        <v>13233</v>
      </c>
      <c r="B24436" s="2" t="s">
        <v>13234</v>
      </c>
      <c r="C24436" s="2" t="str" cm="1">
        <f t="array" ref="C24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36" s="2">
        <v>4</v>
      </c>
      <c r="E24436" s="3">
        <v>44127</v>
      </c>
      <c r="F24436" s="2" t="s">
        <v>16</v>
      </c>
      <c r="G24436" s="2" t="s">
        <v>4601</v>
      </c>
      <c r="H24436" s="2" t="s">
        <v>850</v>
      </c>
      <c r="I24436" s="2" t="s">
        <v>67</v>
      </c>
      <c r="J24436" s="2" t="s">
        <v>20</v>
      </c>
      <c r="K24436" s="2">
        <v>45</v>
      </c>
      <c r="L24436" s="2" t="s">
        <v>21</v>
      </c>
    </row>
    <row r="24437" spans="1:12" x14ac:dyDescent="0.25">
      <c r="A24437" s="2" t="s">
        <v>13257</v>
      </c>
      <c r="B24437" s="2" t="s">
        <v>13258</v>
      </c>
      <c r="C24437" s="2" t="str" cm="1">
        <f t="array" ref="C24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37" s="2">
        <v>5</v>
      </c>
      <c r="E24437" s="3">
        <v>44127</v>
      </c>
      <c r="F24437" s="2" t="s">
        <v>16</v>
      </c>
      <c r="G24437" s="2" t="s">
        <v>324</v>
      </c>
      <c r="H24437" s="2" t="s">
        <v>116</v>
      </c>
      <c r="I24437" s="2" t="s">
        <v>80</v>
      </c>
      <c r="J24437" s="2" t="s">
        <v>35</v>
      </c>
      <c r="K24437" s="2">
        <v>29</v>
      </c>
      <c r="L24437" s="2" t="s">
        <v>21</v>
      </c>
    </row>
    <row r="24438" spans="1:12" x14ac:dyDescent="0.25">
      <c r="A24438" s="2" t="s">
        <v>13293</v>
      </c>
      <c r="B24438" s="2" t="s">
        <v>13294</v>
      </c>
      <c r="C24438" s="2" t="str" cm="1">
        <f t="array" ref="C24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8" s="2" t="s">
        <v>66444</v>
      </c>
      <c r="E24438" s="3">
        <v>44127</v>
      </c>
      <c r="F24438" s="2" t="s">
        <v>16</v>
      </c>
      <c r="G24438" s="2" t="s">
        <v>375</v>
      </c>
      <c r="H24438" s="2" t="s">
        <v>165</v>
      </c>
      <c r="I24438" s="2" t="s">
        <v>67</v>
      </c>
      <c r="J24438" s="2" t="s">
        <v>20</v>
      </c>
      <c r="K24438" s="2">
        <v>11</v>
      </c>
      <c r="L24438" s="2" t="s">
        <v>21</v>
      </c>
    </row>
    <row r="24439" spans="1:12" x14ac:dyDescent="0.25">
      <c r="A24439" s="2" t="s">
        <v>13317</v>
      </c>
      <c r="B24439" s="2" t="s">
        <v>13318</v>
      </c>
      <c r="C24439" s="2" t="str" cm="1">
        <f t="array" ref="C24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39" s="2" t="s">
        <v>66444</v>
      </c>
      <c r="E24439" s="3">
        <v>44127</v>
      </c>
      <c r="F24439" s="2" t="s">
        <v>16</v>
      </c>
      <c r="G24439" s="2" t="s">
        <v>3821</v>
      </c>
      <c r="H24439" s="2" t="s">
        <v>86</v>
      </c>
      <c r="I24439" s="2" t="s">
        <v>19</v>
      </c>
      <c r="J24439" s="2" t="s">
        <v>35</v>
      </c>
      <c r="K24439" s="2">
        <v>33</v>
      </c>
      <c r="L24439" s="2" t="s">
        <v>21</v>
      </c>
    </row>
    <row r="24440" spans="1:12" x14ac:dyDescent="0.25">
      <c r="A24440" s="2" t="s">
        <v>13339</v>
      </c>
      <c r="B24440" s="2" t="s">
        <v>13340</v>
      </c>
      <c r="C24440" s="2" t="str" cm="1">
        <f t="array" ref="C24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0" s="2" t="s">
        <v>66444</v>
      </c>
      <c r="E24440" s="3">
        <v>44127</v>
      </c>
      <c r="F24440" s="2" t="s">
        <v>16</v>
      </c>
      <c r="G24440" s="2" t="s">
        <v>1944</v>
      </c>
      <c r="H24440" s="2" t="s">
        <v>18</v>
      </c>
      <c r="I24440" s="2" t="s">
        <v>67</v>
      </c>
      <c r="J24440" s="2" t="s">
        <v>20</v>
      </c>
      <c r="K24440" s="2">
        <v>34</v>
      </c>
      <c r="L24440" s="2" t="s">
        <v>87</v>
      </c>
    </row>
    <row r="24441" spans="1:12" x14ac:dyDescent="0.25">
      <c r="A24441" s="2" t="s">
        <v>13401</v>
      </c>
      <c r="B24441" s="2" t="s">
        <v>13402</v>
      </c>
      <c r="C24441" s="2" t="str" cm="1">
        <f t="array" ref="C24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41" s="2">
        <v>6</v>
      </c>
      <c r="E24441" s="3">
        <v>44127</v>
      </c>
      <c r="F24441" s="2" t="s">
        <v>16</v>
      </c>
      <c r="G24441" s="2" t="s">
        <v>66</v>
      </c>
      <c r="H24441" s="2" t="s">
        <v>56</v>
      </c>
      <c r="I24441" s="2" t="s">
        <v>19</v>
      </c>
      <c r="J24441" s="2" t="s">
        <v>20</v>
      </c>
      <c r="K24441" s="2">
        <v>41</v>
      </c>
      <c r="L24441" s="2" t="s">
        <v>21</v>
      </c>
    </row>
    <row r="24442" spans="1:12" x14ac:dyDescent="0.25">
      <c r="A24442" s="2" t="s">
        <v>13407</v>
      </c>
      <c r="B24442" s="2" t="s">
        <v>13408</v>
      </c>
      <c r="C24442" s="2" t="str" cm="1">
        <f t="array" ref="C24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2" s="2" t="s">
        <v>66444</v>
      </c>
      <c r="E24442" s="3">
        <v>44127</v>
      </c>
      <c r="F24442" s="2" t="s">
        <v>44</v>
      </c>
      <c r="G24442" s="2" t="s">
        <v>160</v>
      </c>
      <c r="H24442" s="2" t="s">
        <v>116</v>
      </c>
      <c r="I24442" s="2" t="s">
        <v>19</v>
      </c>
      <c r="J24442" s="2" t="s">
        <v>20</v>
      </c>
      <c r="K24442" s="2">
        <v>42</v>
      </c>
      <c r="L24442" s="2" t="s">
        <v>29</v>
      </c>
    </row>
    <row r="24443" spans="1:12" x14ac:dyDescent="0.25">
      <c r="A24443" s="2" t="s">
        <v>13417</v>
      </c>
      <c r="B24443" s="2" t="s">
        <v>13418</v>
      </c>
      <c r="C24443" s="2" t="str" cm="1">
        <f t="array" ref="C24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43" s="2">
        <v>1</v>
      </c>
      <c r="E24443" s="3">
        <v>44127</v>
      </c>
      <c r="F24443" s="2" t="s">
        <v>16</v>
      </c>
      <c r="G24443" s="2" t="s">
        <v>596</v>
      </c>
      <c r="H24443" s="2" t="s">
        <v>27</v>
      </c>
      <c r="I24443" s="2" t="s">
        <v>67</v>
      </c>
      <c r="J24443" s="2" t="s">
        <v>20</v>
      </c>
      <c r="K24443" s="2">
        <v>7</v>
      </c>
      <c r="L24443" s="2" t="s">
        <v>21</v>
      </c>
    </row>
    <row r="24444" spans="1:12" x14ac:dyDescent="0.25">
      <c r="A24444" s="2" t="s">
        <v>13427</v>
      </c>
      <c r="B24444" s="2" t="s">
        <v>13428</v>
      </c>
      <c r="C24444" s="2" t="str" cm="1">
        <f t="array" ref="C24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44" s="2">
        <v>1</v>
      </c>
      <c r="E24444" s="3">
        <v>44127</v>
      </c>
      <c r="F24444" s="2" t="s">
        <v>25</v>
      </c>
      <c r="G24444" s="2" t="s">
        <v>499</v>
      </c>
      <c r="H24444" s="2" t="s">
        <v>34</v>
      </c>
      <c r="I24444" s="2" t="s">
        <v>80</v>
      </c>
      <c r="J24444" s="2" t="s">
        <v>20</v>
      </c>
      <c r="K24444" s="2">
        <v>15</v>
      </c>
      <c r="L24444" s="2" t="s">
        <v>21</v>
      </c>
    </row>
    <row r="24445" spans="1:12" x14ac:dyDescent="0.25">
      <c r="A24445" s="2" t="s">
        <v>13429</v>
      </c>
      <c r="B24445" s="2" t="s">
        <v>13430</v>
      </c>
      <c r="C24445" s="2" t="str" cm="1">
        <f t="array" ref="C24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5" s="2" t="s">
        <v>66444</v>
      </c>
      <c r="E24445" s="3">
        <v>44127</v>
      </c>
      <c r="F24445" s="2" t="s">
        <v>16</v>
      </c>
      <c r="G24445" s="2" t="s">
        <v>475</v>
      </c>
      <c r="H24445" s="2" t="s">
        <v>34</v>
      </c>
      <c r="I24445" s="2" t="s">
        <v>28</v>
      </c>
      <c r="J24445" s="2" t="s">
        <v>20</v>
      </c>
      <c r="K24445" s="2">
        <v>10</v>
      </c>
      <c r="L24445" s="2" t="s">
        <v>21</v>
      </c>
    </row>
    <row r="24446" spans="1:12" x14ac:dyDescent="0.25">
      <c r="A24446" s="2" t="s">
        <v>13696</v>
      </c>
      <c r="B24446" s="2" t="s">
        <v>13697</v>
      </c>
      <c r="C24446" s="2" t="str" cm="1">
        <f t="array" ref="C24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6" s="2" t="s">
        <v>66444</v>
      </c>
      <c r="E24446" s="3">
        <v>44127</v>
      </c>
      <c r="F24446" s="2" t="s">
        <v>25</v>
      </c>
      <c r="G24446" s="2" t="s">
        <v>499</v>
      </c>
      <c r="H24446" s="2" t="s">
        <v>34</v>
      </c>
      <c r="I24446" s="2" t="s">
        <v>28</v>
      </c>
      <c r="J24446" s="2" t="s">
        <v>20</v>
      </c>
      <c r="K24446" s="2">
        <v>17</v>
      </c>
      <c r="L24446" s="2" t="s">
        <v>29</v>
      </c>
    </row>
    <row r="24447" spans="1:12" x14ac:dyDescent="0.25">
      <c r="A24447" s="2" t="s">
        <v>13925</v>
      </c>
      <c r="B24447" s="2" t="s">
        <v>13926</v>
      </c>
      <c r="C24447" s="2" t="str" cm="1">
        <f t="array" ref="C24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7" s="2" t="s">
        <v>66444</v>
      </c>
      <c r="E24447" s="3">
        <v>44127</v>
      </c>
      <c r="F24447" s="2" t="s">
        <v>25</v>
      </c>
      <c r="G24447" s="2" t="s">
        <v>160</v>
      </c>
      <c r="H24447" s="2" t="s">
        <v>116</v>
      </c>
      <c r="I24447" s="2" t="s">
        <v>28</v>
      </c>
      <c r="J24447" s="2" t="s">
        <v>63</v>
      </c>
      <c r="K24447" s="2">
        <v>7</v>
      </c>
      <c r="L24447" s="2" t="s">
        <v>21</v>
      </c>
    </row>
    <row r="24448" spans="1:12" x14ac:dyDescent="0.25">
      <c r="A24448" s="2" t="s">
        <v>14083</v>
      </c>
      <c r="B24448" s="2" t="s">
        <v>14084</v>
      </c>
      <c r="C24448" s="2" t="str" cm="1">
        <f t="array" ref="C24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48" s="2">
        <v>3</v>
      </c>
      <c r="E24448" s="3">
        <v>44127</v>
      </c>
      <c r="F24448" s="2" t="s">
        <v>16</v>
      </c>
      <c r="G24448" s="2" t="s">
        <v>2688</v>
      </c>
      <c r="H24448" s="2" t="s">
        <v>1328</v>
      </c>
      <c r="I24448" s="2" t="s">
        <v>19</v>
      </c>
      <c r="J24448" s="2" t="s">
        <v>63</v>
      </c>
      <c r="K24448" s="2">
        <v>8</v>
      </c>
      <c r="L24448" s="2" t="s">
        <v>110</v>
      </c>
    </row>
    <row r="24449" spans="1:12" x14ac:dyDescent="0.25">
      <c r="A24449" s="2" t="s">
        <v>14183</v>
      </c>
      <c r="B24449" s="2" t="s">
        <v>14184</v>
      </c>
      <c r="C24449" s="2" t="str" cm="1">
        <f t="array" ref="C24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49" s="2">
        <v>6</v>
      </c>
      <c r="E24449" s="3">
        <v>44127</v>
      </c>
      <c r="F24449" s="2" t="s">
        <v>16</v>
      </c>
      <c r="G24449" s="2" t="s">
        <v>463</v>
      </c>
      <c r="H24449" s="2" t="s">
        <v>464</v>
      </c>
      <c r="I24449" s="2" t="s">
        <v>19</v>
      </c>
      <c r="J24449" s="2" t="s">
        <v>63</v>
      </c>
      <c r="K24449" s="2">
        <v>33</v>
      </c>
      <c r="L24449" s="2" t="s">
        <v>21</v>
      </c>
    </row>
    <row r="24450" spans="1:12" x14ac:dyDescent="0.25">
      <c r="A24450" s="2" t="s">
        <v>14407</v>
      </c>
      <c r="B24450" s="2" t="s">
        <v>14408</v>
      </c>
      <c r="C24450" s="2" t="str" cm="1">
        <f t="array" ref="C24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0" s="2" t="s">
        <v>66444</v>
      </c>
      <c r="E24450" s="3">
        <v>44127</v>
      </c>
      <c r="F24450" s="2" t="s">
        <v>16</v>
      </c>
      <c r="G24450" s="2" t="s">
        <v>691</v>
      </c>
      <c r="H24450" s="2" t="s">
        <v>75</v>
      </c>
      <c r="I24450" s="2" t="s">
        <v>19</v>
      </c>
      <c r="J24450" s="2" t="s">
        <v>63</v>
      </c>
      <c r="K24450" s="2">
        <v>42</v>
      </c>
      <c r="L24450" s="2" t="s">
        <v>21</v>
      </c>
    </row>
    <row r="24451" spans="1:12" x14ac:dyDescent="0.25">
      <c r="A24451" s="2" t="s">
        <v>14423</v>
      </c>
      <c r="B24451" s="2" t="s">
        <v>14424</v>
      </c>
      <c r="C24451" s="2" t="str" cm="1">
        <f t="array" ref="C24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1" s="2" t="s">
        <v>66444</v>
      </c>
      <c r="E24451" s="3">
        <v>44127</v>
      </c>
      <c r="F24451" s="2" t="s">
        <v>16</v>
      </c>
      <c r="G24451" s="2" t="s">
        <v>803</v>
      </c>
      <c r="H24451" s="2" t="s">
        <v>116</v>
      </c>
      <c r="I24451" s="2" t="s">
        <v>19</v>
      </c>
      <c r="J24451" s="2" t="s">
        <v>20</v>
      </c>
      <c r="K24451" s="2">
        <v>29</v>
      </c>
      <c r="L24451" s="2" t="s">
        <v>29</v>
      </c>
    </row>
    <row r="24452" spans="1:12" x14ac:dyDescent="0.25">
      <c r="A24452" s="2" t="s">
        <v>14569</v>
      </c>
      <c r="B24452" s="2" t="s">
        <v>14570</v>
      </c>
      <c r="C24452" s="2" t="str" cm="1">
        <f t="array" ref="C24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52" s="2">
        <v>5</v>
      </c>
      <c r="E24452" s="3">
        <v>44127</v>
      </c>
      <c r="F24452" s="2" t="s">
        <v>16</v>
      </c>
      <c r="G24452" s="2" t="s">
        <v>1383</v>
      </c>
      <c r="H24452" s="2" t="s">
        <v>116</v>
      </c>
      <c r="I24452" s="2" t="s">
        <v>67</v>
      </c>
      <c r="J24452" s="2" t="s">
        <v>20</v>
      </c>
      <c r="K24452" s="2">
        <v>32</v>
      </c>
      <c r="L24452" s="2" t="s">
        <v>87</v>
      </c>
    </row>
    <row r="24453" spans="1:12" x14ac:dyDescent="0.25">
      <c r="A24453" s="2" t="s">
        <v>14647</v>
      </c>
      <c r="B24453" s="2" t="s">
        <v>14648</v>
      </c>
      <c r="C24453" s="2" t="str" cm="1">
        <f t="array" ref="C24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3" s="2" t="s">
        <v>66444</v>
      </c>
      <c r="E24453" s="3">
        <v>44127</v>
      </c>
      <c r="F24453" s="2" t="s">
        <v>25</v>
      </c>
      <c r="G24453" s="2" t="s">
        <v>831</v>
      </c>
      <c r="H24453" s="2" t="s">
        <v>123</v>
      </c>
      <c r="I24453" s="2" t="s">
        <v>28</v>
      </c>
      <c r="J24453" s="2" t="s">
        <v>35</v>
      </c>
      <c r="K24453" s="2">
        <v>9</v>
      </c>
      <c r="L24453" s="2" t="s">
        <v>87</v>
      </c>
    </row>
    <row r="24454" spans="1:12" x14ac:dyDescent="0.25">
      <c r="A24454" s="2" t="s">
        <v>14749</v>
      </c>
      <c r="B24454" s="2" t="s">
        <v>14750</v>
      </c>
      <c r="C24454" s="2" t="str" cm="1">
        <f t="array" ref="C24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4" s="2" t="s">
        <v>66444</v>
      </c>
      <c r="E24454" s="3">
        <v>44127</v>
      </c>
      <c r="F24454" s="2" t="s">
        <v>16</v>
      </c>
      <c r="G24454" s="2" t="s">
        <v>475</v>
      </c>
      <c r="H24454" s="2" t="s">
        <v>34</v>
      </c>
      <c r="I24454" s="2" t="s">
        <v>28</v>
      </c>
      <c r="J24454" s="2" t="s">
        <v>63</v>
      </c>
      <c r="K24454" s="2">
        <v>36</v>
      </c>
      <c r="L24454" s="2" t="s">
        <v>21</v>
      </c>
    </row>
    <row r="24455" spans="1:12" x14ac:dyDescent="0.25">
      <c r="A24455" s="2" t="s">
        <v>14896</v>
      </c>
      <c r="B24455" s="2" t="s">
        <v>14897</v>
      </c>
      <c r="C24455" s="2" t="str" cm="1">
        <f t="array" ref="C24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5" s="2" t="s">
        <v>66444</v>
      </c>
      <c r="E24455" s="3">
        <v>44127</v>
      </c>
      <c r="F24455" s="2" t="s">
        <v>25</v>
      </c>
      <c r="G24455" s="2" t="s">
        <v>122</v>
      </c>
      <c r="H24455" s="2" t="s">
        <v>123</v>
      </c>
      <c r="I24455" s="2" t="s">
        <v>67</v>
      </c>
      <c r="J24455" s="2" t="s">
        <v>20</v>
      </c>
      <c r="K24455" s="2">
        <v>37</v>
      </c>
      <c r="L24455" s="2" t="s">
        <v>21</v>
      </c>
    </row>
    <row r="24456" spans="1:12" x14ac:dyDescent="0.25">
      <c r="A24456" s="2" t="s">
        <v>14902</v>
      </c>
      <c r="B24456" s="2" t="s">
        <v>14903</v>
      </c>
      <c r="C24456" s="2" t="str" cm="1">
        <f t="array" ref="C24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6" s="2" t="s">
        <v>66444</v>
      </c>
      <c r="E24456" s="3">
        <v>44127</v>
      </c>
      <c r="F24456" s="2" t="s">
        <v>25</v>
      </c>
      <c r="G24456" s="2" t="s">
        <v>150</v>
      </c>
      <c r="H24456" s="2" t="s">
        <v>151</v>
      </c>
      <c r="I24456" s="2" t="s">
        <v>28</v>
      </c>
      <c r="J24456" s="2" t="s">
        <v>20</v>
      </c>
      <c r="K24456" s="2">
        <v>24</v>
      </c>
      <c r="L24456" s="2" t="s">
        <v>21</v>
      </c>
    </row>
    <row r="24457" spans="1:12" x14ac:dyDescent="0.25">
      <c r="A24457" s="2" t="s">
        <v>15036</v>
      </c>
      <c r="B24457" s="2" t="s">
        <v>15037</v>
      </c>
      <c r="C24457" s="2" t="str" cm="1">
        <f t="array" ref="C24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57" s="2">
        <v>1</v>
      </c>
      <c r="E24457" s="3">
        <v>44127</v>
      </c>
      <c r="F24457" s="2" t="s">
        <v>16</v>
      </c>
      <c r="G24457" s="2" t="s">
        <v>282</v>
      </c>
      <c r="H24457" s="2" t="s">
        <v>229</v>
      </c>
      <c r="I24457" s="2" t="s">
        <v>80</v>
      </c>
      <c r="J24457" s="2" t="s">
        <v>35</v>
      </c>
      <c r="K24457" s="2">
        <v>42</v>
      </c>
      <c r="L24457" s="2" t="s">
        <v>110</v>
      </c>
    </row>
    <row r="24458" spans="1:12" x14ac:dyDescent="0.25">
      <c r="A24458" s="2" t="s">
        <v>15090</v>
      </c>
      <c r="B24458" s="2" t="s">
        <v>15091</v>
      </c>
      <c r="C24458" s="2" t="str" cm="1">
        <f t="array" ref="C24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58" s="2">
        <v>4</v>
      </c>
      <c r="E24458" s="3">
        <v>44127</v>
      </c>
      <c r="F24458" s="2" t="s">
        <v>16</v>
      </c>
      <c r="G24458" s="2" t="s">
        <v>658</v>
      </c>
      <c r="H24458" s="2" t="s">
        <v>34</v>
      </c>
      <c r="I24458" s="2" t="s">
        <v>28</v>
      </c>
      <c r="J24458" s="2" t="s">
        <v>63</v>
      </c>
      <c r="K24458" s="2">
        <v>11</v>
      </c>
      <c r="L24458" s="2" t="s">
        <v>21</v>
      </c>
    </row>
    <row r="24459" spans="1:12" x14ac:dyDescent="0.25">
      <c r="A24459" s="2" t="s">
        <v>15186</v>
      </c>
      <c r="B24459" s="2" t="s">
        <v>15187</v>
      </c>
      <c r="C24459" s="2" t="str" cm="1">
        <f t="array" ref="C24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59" s="2">
        <v>6</v>
      </c>
      <c r="E24459" s="3">
        <v>44127</v>
      </c>
      <c r="F24459" s="2" t="s">
        <v>44</v>
      </c>
      <c r="G24459" s="2" t="s">
        <v>818</v>
      </c>
      <c r="H24459" s="2" t="s">
        <v>250</v>
      </c>
      <c r="I24459" s="2" t="s">
        <v>19</v>
      </c>
      <c r="J24459" s="2" t="s">
        <v>20</v>
      </c>
      <c r="K24459" s="2">
        <v>7</v>
      </c>
      <c r="L24459" s="2" t="s">
        <v>21</v>
      </c>
    </row>
    <row r="24460" spans="1:12" x14ac:dyDescent="0.25">
      <c r="A24460" s="2" t="s">
        <v>15310</v>
      </c>
      <c r="B24460" s="2" t="s">
        <v>15311</v>
      </c>
      <c r="C24460" s="2" t="str" cm="1">
        <f t="array" ref="C24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60" s="2" t="s">
        <v>66444</v>
      </c>
      <c r="E24460" s="3">
        <v>44127</v>
      </c>
      <c r="F24460" s="2" t="s">
        <v>16</v>
      </c>
      <c r="G24460" s="2" t="s">
        <v>808</v>
      </c>
      <c r="H24460" s="2" t="s">
        <v>34</v>
      </c>
      <c r="I24460" s="2" t="s">
        <v>19</v>
      </c>
      <c r="J24460" s="2" t="s">
        <v>63</v>
      </c>
      <c r="K24460" s="2">
        <v>31</v>
      </c>
      <c r="L24460" s="2" t="s">
        <v>29</v>
      </c>
    </row>
    <row r="24461" spans="1:12" x14ac:dyDescent="0.25">
      <c r="A24461" s="2" t="s">
        <v>15360</v>
      </c>
      <c r="B24461" s="2" t="s">
        <v>15361</v>
      </c>
      <c r="C24461" s="2" t="str" cm="1">
        <f t="array" ref="C24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61" s="2">
        <v>7</v>
      </c>
      <c r="E24461" s="3">
        <v>44127</v>
      </c>
      <c r="F24461" s="2" t="s">
        <v>16</v>
      </c>
      <c r="G24461" s="2" t="s">
        <v>658</v>
      </c>
      <c r="H24461" s="2" t="s">
        <v>34</v>
      </c>
      <c r="I24461" s="2" t="s">
        <v>19</v>
      </c>
      <c r="J24461" s="2" t="s">
        <v>35</v>
      </c>
      <c r="K24461" s="2">
        <v>43</v>
      </c>
      <c r="L24461" s="2" t="s">
        <v>29</v>
      </c>
    </row>
    <row r="24462" spans="1:12" x14ac:dyDescent="0.25">
      <c r="A24462" s="2" t="s">
        <v>15420</v>
      </c>
      <c r="B24462" s="2" t="s">
        <v>15421</v>
      </c>
      <c r="C24462" s="2" t="str" cm="1">
        <f t="array" ref="C24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62" s="2">
        <v>6</v>
      </c>
      <c r="E24462" s="3">
        <v>44127</v>
      </c>
      <c r="F24462" s="2" t="s">
        <v>16</v>
      </c>
      <c r="G24462" s="2" t="s">
        <v>335</v>
      </c>
      <c r="H24462" s="2" t="s">
        <v>56</v>
      </c>
      <c r="I24462" s="2" t="s">
        <v>28</v>
      </c>
      <c r="J24462" s="2" t="s">
        <v>20</v>
      </c>
      <c r="K24462" s="2">
        <v>26</v>
      </c>
      <c r="L24462" s="2" t="s">
        <v>110</v>
      </c>
    </row>
    <row r="24463" spans="1:12" x14ac:dyDescent="0.25">
      <c r="A24463" s="2" t="s">
        <v>15464</v>
      </c>
      <c r="B24463" s="2" t="s">
        <v>15465</v>
      </c>
      <c r="C24463" s="2" t="str" cm="1">
        <f t="array" ref="C24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63" s="2" t="s">
        <v>66444</v>
      </c>
      <c r="E24463" s="3">
        <v>44127</v>
      </c>
      <c r="F24463" s="2" t="s">
        <v>16</v>
      </c>
      <c r="G24463" s="2" t="s">
        <v>135</v>
      </c>
      <c r="H24463" s="2" t="s">
        <v>136</v>
      </c>
      <c r="I24463" s="2" t="s">
        <v>67</v>
      </c>
      <c r="J24463" s="2" t="s">
        <v>20</v>
      </c>
      <c r="K24463" s="2">
        <v>7</v>
      </c>
      <c r="L24463" s="2" t="s">
        <v>21</v>
      </c>
    </row>
    <row r="24464" spans="1:12" x14ac:dyDescent="0.25">
      <c r="A24464" s="2" t="s">
        <v>15504</v>
      </c>
      <c r="B24464" s="2" t="s">
        <v>15505</v>
      </c>
      <c r="C24464" s="2" t="str" cm="1">
        <f t="array" ref="C24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64" s="2">
        <v>3</v>
      </c>
      <c r="E24464" s="3">
        <v>44127</v>
      </c>
      <c r="F24464" s="2" t="s">
        <v>44</v>
      </c>
      <c r="G24464" s="2" t="s">
        <v>1189</v>
      </c>
      <c r="H24464" s="2" t="s">
        <v>62</v>
      </c>
      <c r="I24464" s="2" t="s">
        <v>19</v>
      </c>
      <c r="J24464" s="2" t="s">
        <v>20</v>
      </c>
      <c r="K24464" s="2">
        <v>38</v>
      </c>
      <c r="L24464" s="2" t="s">
        <v>87</v>
      </c>
    </row>
    <row r="24465" spans="1:12" x14ac:dyDescent="0.25">
      <c r="A24465" s="2" t="s">
        <v>15550</v>
      </c>
      <c r="B24465" s="2" t="s">
        <v>15551</v>
      </c>
      <c r="C24465" s="2" t="str" cm="1">
        <f t="array" ref="C24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65" s="2" t="s">
        <v>66444</v>
      </c>
      <c r="E24465" s="3">
        <v>44127</v>
      </c>
      <c r="F24465" s="2" t="s">
        <v>16</v>
      </c>
      <c r="G24465" s="2" t="s">
        <v>566</v>
      </c>
      <c r="H24465" s="2" t="s">
        <v>56</v>
      </c>
      <c r="I24465" s="2" t="s">
        <v>28</v>
      </c>
      <c r="J24465" s="2" t="s">
        <v>35</v>
      </c>
      <c r="K24465" s="2">
        <v>30</v>
      </c>
      <c r="L24465" s="2" t="s">
        <v>110</v>
      </c>
    </row>
    <row r="24466" spans="1:12" x14ac:dyDescent="0.25">
      <c r="A24466" s="2" t="s">
        <v>15592</v>
      </c>
      <c r="B24466" s="2" t="s">
        <v>15593</v>
      </c>
      <c r="C24466" s="2" t="str" cm="1">
        <f t="array" ref="C24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466" s="2">
        <v>10</v>
      </c>
      <c r="E24466" s="3">
        <v>44127</v>
      </c>
      <c r="F24466" s="2" t="s">
        <v>25</v>
      </c>
      <c r="G24466" s="2" t="s">
        <v>176</v>
      </c>
      <c r="H24466" s="2" t="s">
        <v>56</v>
      </c>
      <c r="I24466" s="2" t="s">
        <v>28</v>
      </c>
      <c r="J24466" s="2" t="s">
        <v>20</v>
      </c>
      <c r="K24466" s="2">
        <v>28</v>
      </c>
      <c r="L24466" s="2" t="s">
        <v>110</v>
      </c>
    </row>
    <row r="24467" spans="1:12" x14ac:dyDescent="0.25">
      <c r="A24467" s="2" t="s">
        <v>15674</v>
      </c>
      <c r="B24467" s="2" t="s">
        <v>15675</v>
      </c>
      <c r="C24467" s="2" t="str" cm="1">
        <f t="array" ref="C24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67" s="2" t="s">
        <v>66444</v>
      </c>
      <c r="E24467" s="3">
        <v>44127</v>
      </c>
      <c r="F24467" s="2" t="s">
        <v>16</v>
      </c>
      <c r="G24467" s="2" t="s">
        <v>499</v>
      </c>
      <c r="H24467" s="2" t="s">
        <v>34</v>
      </c>
      <c r="I24467" s="2" t="s">
        <v>28</v>
      </c>
      <c r="J24467" s="2" t="s">
        <v>20</v>
      </c>
      <c r="K24467" s="2">
        <v>16</v>
      </c>
      <c r="L24467" s="2" t="s">
        <v>21</v>
      </c>
    </row>
    <row r="24468" spans="1:12" x14ac:dyDescent="0.25">
      <c r="A24468" s="2" t="s">
        <v>15752</v>
      </c>
      <c r="B24468" s="2" t="s">
        <v>15753</v>
      </c>
      <c r="C24468" s="2" t="str" cm="1">
        <f t="array" ref="C24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68" s="2" t="s">
        <v>66444</v>
      </c>
      <c r="E24468" s="3">
        <v>44127</v>
      </c>
      <c r="F24468" s="2" t="s">
        <v>16</v>
      </c>
      <c r="G24468" s="2" t="s">
        <v>913</v>
      </c>
      <c r="H24468" s="2" t="s">
        <v>229</v>
      </c>
      <c r="I24468" s="2" t="s">
        <v>80</v>
      </c>
      <c r="J24468" s="2" t="s">
        <v>63</v>
      </c>
      <c r="K24468" s="2">
        <v>5</v>
      </c>
      <c r="L24468" s="2" t="s">
        <v>21</v>
      </c>
    </row>
    <row r="24469" spans="1:12" x14ac:dyDescent="0.25">
      <c r="A24469" s="2" t="s">
        <v>15800</v>
      </c>
      <c r="B24469" s="2" t="s">
        <v>15801</v>
      </c>
      <c r="C24469" s="2" t="str" cm="1">
        <f t="array" ref="C24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469" s="2">
        <v>9</v>
      </c>
      <c r="E24469" s="3">
        <v>44127</v>
      </c>
      <c r="F24469" s="2" t="s">
        <v>16</v>
      </c>
      <c r="G24469" s="2" t="s">
        <v>499</v>
      </c>
      <c r="H24469" s="2" t="s">
        <v>34</v>
      </c>
      <c r="I24469" s="2" t="s">
        <v>19</v>
      </c>
      <c r="J24469" s="2" t="s">
        <v>63</v>
      </c>
      <c r="K24469" s="2">
        <v>27</v>
      </c>
      <c r="L24469" s="2" t="s">
        <v>21</v>
      </c>
    </row>
    <row r="24470" spans="1:12" x14ac:dyDescent="0.25">
      <c r="A24470" s="2" t="s">
        <v>15804</v>
      </c>
      <c r="B24470" s="2" t="s">
        <v>15805</v>
      </c>
      <c r="C24470" s="2" t="str" cm="1">
        <f t="array" ref="C24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70" s="2">
        <v>5</v>
      </c>
      <c r="E24470" s="3">
        <v>44127</v>
      </c>
      <c r="F24470" s="2" t="s">
        <v>44</v>
      </c>
      <c r="G24470" s="2" t="s">
        <v>85</v>
      </c>
      <c r="H24470" s="2" t="s">
        <v>193</v>
      </c>
      <c r="I24470" s="2" t="s">
        <v>19</v>
      </c>
      <c r="J24470" s="2" t="s">
        <v>63</v>
      </c>
      <c r="K24470" s="2">
        <v>40</v>
      </c>
      <c r="L24470" s="2" t="s">
        <v>29</v>
      </c>
    </row>
    <row r="24471" spans="1:12" x14ac:dyDescent="0.25">
      <c r="A24471" s="2" t="s">
        <v>15948</v>
      </c>
      <c r="B24471" s="2" t="s">
        <v>15949</v>
      </c>
      <c r="C24471" s="2" t="str" cm="1">
        <f t="array" ref="C24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1" s="2" t="s">
        <v>66444</v>
      </c>
      <c r="E24471" s="3">
        <v>44127</v>
      </c>
      <c r="F24471" s="2" t="s">
        <v>25</v>
      </c>
      <c r="G24471" s="2" t="s">
        <v>457</v>
      </c>
      <c r="H24471" s="2" t="s">
        <v>56</v>
      </c>
      <c r="I24471" s="2" t="s">
        <v>67</v>
      </c>
      <c r="J24471" s="2" t="s">
        <v>20</v>
      </c>
      <c r="K24471" s="2">
        <v>37</v>
      </c>
      <c r="L24471" s="2" t="s">
        <v>21</v>
      </c>
    </row>
    <row r="24472" spans="1:12" x14ac:dyDescent="0.25">
      <c r="A24472" s="2" t="s">
        <v>15972</v>
      </c>
      <c r="B24472" s="2" t="s">
        <v>15973</v>
      </c>
      <c r="C24472" s="2" t="str" cm="1">
        <f t="array" ref="C24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2" s="2" t="s">
        <v>66444</v>
      </c>
      <c r="E24472" s="3">
        <v>44127</v>
      </c>
      <c r="F24472" s="2" t="s">
        <v>16</v>
      </c>
      <c r="G24472" s="2" t="s">
        <v>75</v>
      </c>
      <c r="H24472" s="2" t="s">
        <v>188</v>
      </c>
      <c r="I24472" s="2" t="s">
        <v>80</v>
      </c>
      <c r="J24472" s="2" t="s">
        <v>20</v>
      </c>
      <c r="K24472" s="2">
        <v>32</v>
      </c>
      <c r="L24472" s="2" t="s">
        <v>29</v>
      </c>
    </row>
    <row r="24473" spans="1:12" x14ac:dyDescent="0.25">
      <c r="A24473" s="2" t="s">
        <v>16092</v>
      </c>
      <c r="B24473" s="2" t="s">
        <v>16093</v>
      </c>
      <c r="C24473" s="2" t="str" cm="1">
        <f t="array" ref="C24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73" s="2">
        <v>2</v>
      </c>
      <c r="E24473" s="3">
        <v>44127</v>
      </c>
      <c r="F24473" s="2" t="s">
        <v>16</v>
      </c>
      <c r="G24473" s="2" t="s">
        <v>2101</v>
      </c>
      <c r="H24473" s="2" t="s">
        <v>151</v>
      </c>
      <c r="I24473" s="2" t="s">
        <v>80</v>
      </c>
      <c r="J24473" s="2" t="s">
        <v>63</v>
      </c>
      <c r="K24473" s="2">
        <v>36</v>
      </c>
      <c r="L24473" s="2" t="s">
        <v>87</v>
      </c>
    </row>
    <row r="24474" spans="1:12" x14ac:dyDescent="0.25">
      <c r="A24474" s="2" t="s">
        <v>16184</v>
      </c>
      <c r="B24474" s="2" t="s">
        <v>16185</v>
      </c>
      <c r="C24474" s="2" t="str" cm="1">
        <f t="array" ref="C24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4" s="2" t="s">
        <v>66444</v>
      </c>
      <c r="E24474" s="3">
        <v>44127</v>
      </c>
      <c r="F24474" s="2" t="s">
        <v>16</v>
      </c>
      <c r="G24474" s="2" t="s">
        <v>378</v>
      </c>
      <c r="H24474" s="2" t="s">
        <v>34</v>
      </c>
      <c r="I24474" s="2" t="s">
        <v>67</v>
      </c>
      <c r="J24474" s="2" t="s">
        <v>20</v>
      </c>
      <c r="K24474" s="2">
        <v>11</v>
      </c>
      <c r="L24474" s="2" t="s">
        <v>29</v>
      </c>
    </row>
    <row r="24475" spans="1:12" x14ac:dyDescent="0.25">
      <c r="A24475" s="2" t="s">
        <v>16280</v>
      </c>
      <c r="B24475" s="2" t="s">
        <v>16281</v>
      </c>
      <c r="C24475" s="2" t="str" cm="1">
        <f t="array" ref="C24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475" s="2">
        <v>9</v>
      </c>
      <c r="E24475" s="3">
        <v>44127</v>
      </c>
      <c r="F24475" s="2" t="s">
        <v>16</v>
      </c>
      <c r="G24475" s="2" t="s">
        <v>144</v>
      </c>
      <c r="H24475" s="2" t="s">
        <v>98</v>
      </c>
      <c r="I24475" s="2" t="s">
        <v>67</v>
      </c>
      <c r="J24475" s="2" t="s">
        <v>35</v>
      </c>
      <c r="K24475" s="2">
        <v>16</v>
      </c>
      <c r="L24475" s="2" t="s">
        <v>29</v>
      </c>
    </row>
    <row r="24476" spans="1:12" x14ac:dyDescent="0.25">
      <c r="A24476" s="2" t="s">
        <v>16384</v>
      </c>
      <c r="B24476" s="2" t="s">
        <v>16385</v>
      </c>
      <c r="C24476" s="2" t="str" cm="1">
        <f t="array" ref="C24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76" s="2">
        <v>8</v>
      </c>
      <c r="E24476" s="3">
        <v>44127</v>
      </c>
      <c r="F24476" s="2" t="s">
        <v>16</v>
      </c>
      <c r="G24476" s="2" t="s">
        <v>205</v>
      </c>
      <c r="H24476" s="2" t="s">
        <v>34</v>
      </c>
      <c r="I24476" s="2" t="s">
        <v>28</v>
      </c>
      <c r="J24476" s="2" t="s">
        <v>20</v>
      </c>
      <c r="K24476" s="2">
        <v>40</v>
      </c>
      <c r="L24476" s="2" t="s">
        <v>21</v>
      </c>
    </row>
    <row r="24477" spans="1:12" x14ac:dyDescent="0.25">
      <c r="A24477" s="2" t="s">
        <v>16460</v>
      </c>
      <c r="B24477" s="2" t="s">
        <v>16461</v>
      </c>
      <c r="C24477" s="2" t="str" cm="1">
        <f t="array" ref="C24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77" s="2">
        <v>3</v>
      </c>
      <c r="E24477" s="3">
        <v>44127</v>
      </c>
      <c r="F24477" s="2" t="s">
        <v>16</v>
      </c>
      <c r="G24477" s="2" t="s">
        <v>499</v>
      </c>
      <c r="H24477" s="2" t="s">
        <v>34</v>
      </c>
      <c r="I24477" s="2" t="s">
        <v>28</v>
      </c>
      <c r="J24477" s="2" t="s">
        <v>20</v>
      </c>
      <c r="K24477" s="2">
        <v>33</v>
      </c>
      <c r="L24477" s="2" t="s">
        <v>87</v>
      </c>
    </row>
    <row r="24478" spans="1:12" x14ac:dyDescent="0.25">
      <c r="A24478" s="2" t="s">
        <v>16502</v>
      </c>
      <c r="B24478" s="2" t="s">
        <v>16503</v>
      </c>
      <c r="C24478" s="2" t="str" cm="1">
        <f t="array" ref="C24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8" s="2" t="s">
        <v>66444</v>
      </c>
      <c r="E24478" s="3">
        <v>44127</v>
      </c>
      <c r="F24478" s="2" t="s">
        <v>16</v>
      </c>
      <c r="G24478" s="2" t="s">
        <v>467</v>
      </c>
      <c r="H24478" s="2" t="s">
        <v>291</v>
      </c>
      <c r="I24478" s="2" t="s">
        <v>19</v>
      </c>
      <c r="J24478" s="2" t="s">
        <v>35</v>
      </c>
      <c r="K24478" s="2">
        <v>20</v>
      </c>
      <c r="L24478" s="2" t="s">
        <v>21</v>
      </c>
    </row>
    <row r="24479" spans="1:12" x14ac:dyDescent="0.25">
      <c r="A24479" s="2" t="s">
        <v>16504</v>
      </c>
      <c r="B24479" s="2" t="s">
        <v>16505</v>
      </c>
      <c r="C24479" s="2" t="str" cm="1">
        <f t="array" ref="C24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9" s="2" t="s">
        <v>66444</v>
      </c>
      <c r="E24479" s="3">
        <v>44127</v>
      </c>
      <c r="F24479" s="2" t="s">
        <v>44</v>
      </c>
      <c r="G24479" s="2" t="s">
        <v>1462</v>
      </c>
      <c r="H24479" s="2" t="s">
        <v>71</v>
      </c>
      <c r="I24479" s="2" t="s">
        <v>19</v>
      </c>
      <c r="J24479" s="2" t="s">
        <v>20</v>
      </c>
      <c r="K24479" s="2">
        <v>23</v>
      </c>
      <c r="L24479" s="2" t="s">
        <v>29</v>
      </c>
    </row>
    <row r="24480" spans="1:12" x14ac:dyDescent="0.25">
      <c r="A24480" s="2" t="s">
        <v>16512</v>
      </c>
      <c r="B24480" s="2" t="s">
        <v>16513</v>
      </c>
      <c r="C24480" s="2" t="str" cm="1">
        <f t="array" ref="C24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80" s="2">
        <v>4</v>
      </c>
      <c r="E24480" s="3">
        <v>44127</v>
      </c>
      <c r="F24480" s="2" t="s">
        <v>16</v>
      </c>
      <c r="G24480" s="2" t="s">
        <v>282</v>
      </c>
      <c r="H24480" s="2" t="s">
        <v>229</v>
      </c>
      <c r="I24480" s="2" t="s">
        <v>80</v>
      </c>
      <c r="J24480" s="2" t="s">
        <v>63</v>
      </c>
      <c r="K24480" s="2">
        <v>31</v>
      </c>
      <c r="L24480" s="2" t="s">
        <v>29</v>
      </c>
    </row>
    <row r="24481" spans="1:12" x14ac:dyDescent="0.25">
      <c r="A24481" s="2" t="s">
        <v>16526</v>
      </c>
      <c r="B24481" s="2" t="s">
        <v>16527</v>
      </c>
      <c r="C24481" s="2" t="str" cm="1">
        <f t="array" ref="C24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81" s="2">
        <v>3</v>
      </c>
      <c r="E24481" s="3">
        <v>44127</v>
      </c>
      <c r="F24481" s="2" t="s">
        <v>25</v>
      </c>
      <c r="G24481" s="2" t="s">
        <v>5796</v>
      </c>
      <c r="H24481" s="2" t="s">
        <v>229</v>
      </c>
      <c r="I24481" s="2" t="s">
        <v>28</v>
      </c>
      <c r="J24481" s="2" t="s">
        <v>20</v>
      </c>
      <c r="K24481" s="2">
        <v>39</v>
      </c>
      <c r="L24481" s="2" t="s">
        <v>21</v>
      </c>
    </row>
    <row r="24482" spans="1:12" x14ac:dyDescent="0.25">
      <c r="A24482" s="2" t="s">
        <v>16742</v>
      </c>
      <c r="B24482" s="2" t="s">
        <v>16743</v>
      </c>
      <c r="C24482" s="2" t="str" cm="1">
        <f t="array" ref="C24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2" s="2" t="s">
        <v>66444</v>
      </c>
      <c r="E24482" s="3">
        <v>44127</v>
      </c>
      <c r="F24482" s="2" t="s">
        <v>16</v>
      </c>
      <c r="G24482" s="2" t="s">
        <v>61</v>
      </c>
      <c r="H24482" s="2" t="s">
        <v>62</v>
      </c>
      <c r="I24482" s="2" t="s">
        <v>28</v>
      </c>
      <c r="J24482" s="2" t="s">
        <v>20</v>
      </c>
      <c r="K24482" s="2">
        <v>35</v>
      </c>
      <c r="L24482" s="2" t="s">
        <v>21</v>
      </c>
    </row>
    <row r="24483" spans="1:12" x14ac:dyDescent="0.25">
      <c r="A24483" s="2" t="s">
        <v>16880</v>
      </c>
      <c r="B24483" s="2" t="s">
        <v>16881</v>
      </c>
      <c r="C24483" s="2" t="str" cm="1">
        <f t="array" ref="C24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3" s="2" t="s">
        <v>66444</v>
      </c>
      <c r="E24483" s="3">
        <v>44127</v>
      </c>
      <c r="F24483" s="2" t="s">
        <v>16</v>
      </c>
      <c r="G24483" s="2" t="s">
        <v>5210</v>
      </c>
      <c r="H24483" s="2" t="s">
        <v>506</v>
      </c>
      <c r="I24483" s="2" t="s">
        <v>80</v>
      </c>
      <c r="J24483" s="2" t="s">
        <v>63</v>
      </c>
      <c r="K24483" s="2">
        <v>39</v>
      </c>
      <c r="L24483" s="2" t="s">
        <v>21</v>
      </c>
    </row>
    <row r="24484" spans="1:12" x14ac:dyDescent="0.25">
      <c r="A24484" s="2" t="s">
        <v>16886</v>
      </c>
      <c r="B24484" s="2" t="s">
        <v>16887</v>
      </c>
      <c r="C24484" s="2" t="str" cm="1">
        <f t="array" ref="C24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84" s="2">
        <v>8</v>
      </c>
      <c r="E24484" s="3">
        <v>44127</v>
      </c>
      <c r="F24484" s="2" t="s">
        <v>25</v>
      </c>
      <c r="G24484" s="2" t="s">
        <v>1496</v>
      </c>
      <c r="H24484" s="2" t="s">
        <v>984</v>
      </c>
      <c r="I24484" s="2" t="s">
        <v>28</v>
      </c>
      <c r="J24484" s="2" t="s">
        <v>20</v>
      </c>
      <c r="K24484" s="2">
        <v>22</v>
      </c>
      <c r="L24484" s="2" t="s">
        <v>21</v>
      </c>
    </row>
    <row r="24485" spans="1:12" x14ac:dyDescent="0.25">
      <c r="A24485" s="2" t="s">
        <v>17142</v>
      </c>
      <c r="B24485" s="2" t="s">
        <v>17143</v>
      </c>
      <c r="C24485" s="2" t="str" cm="1">
        <f t="array" ref="C24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5" s="2" t="s">
        <v>66444</v>
      </c>
      <c r="E24485" s="3">
        <v>44127</v>
      </c>
      <c r="F24485" s="2" t="s">
        <v>16</v>
      </c>
      <c r="G24485" s="2" t="s">
        <v>66</v>
      </c>
      <c r="H24485" s="2" t="s">
        <v>56</v>
      </c>
      <c r="I24485" s="2" t="s">
        <v>19</v>
      </c>
      <c r="J24485" s="2" t="s">
        <v>20</v>
      </c>
      <c r="K24485" s="2">
        <v>12</v>
      </c>
      <c r="L24485" s="2" t="s">
        <v>29</v>
      </c>
    </row>
    <row r="24486" spans="1:12" x14ac:dyDescent="0.25">
      <c r="A24486" s="2" t="s">
        <v>17148</v>
      </c>
      <c r="B24486" s="2" t="s">
        <v>17149</v>
      </c>
      <c r="C24486" s="2" t="str" cm="1">
        <f t="array" ref="C24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6" s="2" t="s">
        <v>66444</v>
      </c>
      <c r="E24486" s="3">
        <v>44127</v>
      </c>
      <c r="F24486" s="2" t="s">
        <v>16</v>
      </c>
      <c r="G24486" s="2" t="s">
        <v>66</v>
      </c>
      <c r="H24486" s="2" t="s">
        <v>56</v>
      </c>
      <c r="I24486" s="2" t="s">
        <v>67</v>
      </c>
      <c r="J24486" s="2" t="s">
        <v>20</v>
      </c>
      <c r="K24486" s="2">
        <v>27</v>
      </c>
      <c r="L24486" s="2" t="s">
        <v>21</v>
      </c>
    </row>
    <row r="24487" spans="1:12" x14ac:dyDescent="0.25">
      <c r="A24487" s="2" t="s">
        <v>17166</v>
      </c>
      <c r="B24487" s="2" t="s">
        <v>17167</v>
      </c>
      <c r="C24487" s="2" t="str" cm="1">
        <f t="array" ref="C24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87" s="2">
        <v>6</v>
      </c>
      <c r="E24487" s="3">
        <v>44127</v>
      </c>
      <c r="F24487" s="2" t="s">
        <v>16</v>
      </c>
      <c r="G24487" s="2" t="s">
        <v>61</v>
      </c>
      <c r="H24487" s="2" t="s">
        <v>62</v>
      </c>
      <c r="I24487" s="2" t="s">
        <v>19</v>
      </c>
      <c r="J24487" s="2" t="s">
        <v>20</v>
      </c>
      <c r="K24487" s="2">
        <v>11</v>
      </c>
      <c r="L24487" s="2" t="s">
        <v>21</v>
      </c>
    </row>
    <row r="24488" spans="1:12" x14ac:dyDescent="0.25">
      <c r="A24488" s="2" t="s">
        <v>17186</v>
      </c>
      <c r="B24488" s="2" t="s">
        <v>17187</v>
      </c>
      <c r="C24488" s="2" t="str" cm="1">
        <f t="array" ref="C24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488" s="2">
        <v>7</v>
      </c>
      <c r="E24488" s="3">
        <v>44127</v>
      </c>
      <c r="F24488" s="2" t="s">
        <v>25</v>
      </c>
      <c r="G24488" s="2" t="s">
        <v>1635</v>
      </c>
      <c r="H24488" s="2" t="s">
        <v>785</v>
      </c>
      <c r="I24488" s="2" t="s">
        <v>28</v>
      </c>
      <c r="J24488" s="2" t="s">
        <v>20</v>
      </c>
      <c r="K24488" s="2">
        <v>28</v>
      </c>
      <c r="L24488" s="2" t="s">
        <v>110</v>
      </c>
    </row>
    <row r="24489" spans="1:12" x14ac:dyDescent="0.25">
      <c r="A24489" s="2" t="s">
        <v>17324</v>
      </c>
      <c r="B24489" s="2" t="s">
        <v>17325</v>
      </c>
      <c r="C24489" s="2" t="str" cm="1">
        <f t="array" ref="C24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9" s="2" t="s">
        <v>66444</v>
      </c>
      <c r="E24489" s="3">
        <v>44127</v>
      </c>
      <c r="F24489" s="2" t="s">
        <v>16</v>
      </c>
      <c r="G24489" s="2" t="s">
        <v>1586</v>
      </c>
      <c r="H24489" s="2" t="s">
        <v>56</v>
      </c>
      <c r="I24489" s="2" t="s">
        <v>28</v>
      </c>
      <c r="J24489" s="2" t="s">
        <v>63</v>
      </c>
      <c r="K24489" s="2">
        <v>23</v>
      </c>
      <c r="L24489" s="2" t="s">
        <v>110</v>
      </c>
    </row>
    <row r="24490" spans="1:12" x14ac:dyDescent="0.25">
      <c r="A24490" s="2" t="s">
        <v>17386</v>
      </c>
      <c r="B24490" s="2" t="s">
        <v>17387</v>
      </c>
      <c r="C24490" s="2" t="str" cm="1">
        <f t="array" ref="C24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490" s="2">
        <v>5</v>
      </c>
      <c r="E24490" s="3">
        <v>44127</v>
      </c>
      <c r="F24490" s="2" t="s">
        <v>16</v>
      </c>
      <c r="G24490" s="2" t="s">
        <v>414</v>
      </c>
      <c r="H24490" s="2" t="s">
        <v>86</v>
      </c>
      <c r="I24490" s="2" t="s">
        <v>28</v>
      </c>
      <c r="J24490" s="2" t="s">
        <v>20</v>
      </c>
      <c r="K24490" s="2">
        <v>30</v>
      </c>
      <c r="L24490" s="2" t="s">
        <v>29</v>
      </c>
    </row>
    <row r="24491" spans="1:12" x14ac:dyDescent="0.25">
      <c r="A24491" s="2" t="s">
        <v>17446</v>
      </c>
      <c r="B24491" s="2" t="s">
        <v>17447</v>
      </c>
      <c r="C24491" s="2" t="str" cm="1">
        <f t="array" ref="C24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1" s="2" t="s">
        <v>66444</v>
      </c>
      <c r="E24491" s="3">
        <v>44127</v>
      </c>
      <c r="F24491" s="2" t="s">
        <v>16</v>
      </c>
      <c r="G24491" s="2" t="s">
        <v>17</v>
      </c>
      <c r="H24491" s="2" t="s">
        <v>18</v>
      </c>
      <c r="I24491" s="2" t="s">
        <v>80</v>
      </c>
      <c r="J24491" s="2" t="s">
        <v>20</v>
      </c>
      <c r="K24491" s="2">
        <v>9</v>
      </c>
      <c r="L24491" s="2" t="s">
        <v>110</v>
      </c>
    </row>
    <row r="24492" spans="1:12" x14ac:dyDescent="0.25">
      <c r="A24492" s="2" t="s">
        <v>17518</v>
      </c>
      <c r="B24492" s="2" t="s">
        <v>17519</v>
      </c>
      <c r="C24492" s="2" t="str" cm="1">
        <f t="array" ref="C24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2" s="2" t="s">
        <v>66444</v>
      </c>
      <c r="E24492" s="3">
        <v>44127</v>
      </c>
      <c r="F24492" s="2" t="s">
        <v>16</v>
      </c>
      <c r="G24492" s="2" t="s">
        <v>475</v>
      </c>
      <c r="H24492" s="2" t="s">
        <v>34</v>
      </c>
      <c r="I24492" s="2" t="s">
        <v>19</v>
      </c>
      <c r="J24492" s="2" t="s">
        <v>63</v>
      </c>
      <c r="K24492" s="2">
        <v>20</v>
      </c>
      <c r="L24492" s="2" t="s">
        <v>110</v>
      </c>
    </row>
    <row r="24493" spans="1:12" x14ac:dyDescent="0.25">
      <c r="A24493" s="2" t="s">
        <v>17534</v>
      </c>
      <c r="B24493" s="2" t="s">
        <v>17535</v>
      </c>
      <c r="C24493" s="2" t="str" cm="1">
        <f t="array" ref="C24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93" s="2">
        <v>2</v>
      </c>
      <c r="E24493" s="3">
        <v>44127</v>
      </c>
      <c r="F24493" s="2" t="s">
        <v>16</v>
      </c>
      <c r="G24493" s="2" t="s">
        <v>241</v>
      </c>
      <c r="H24493" s="2" t="s">
        <v>151</v>
      </c>
      <c r="I24493" s="2" t="s">
        <v>67</v>
      </c>
      <c r="J24493" s="2" t="s">
        <v>20</v>
      </c>
      <c r="K24493" s="2">
        <v>36</v>
      </c>
      <c r="L24493" s="2" t="s">
        <v>29</v>
      </c>
    </row>
    <row r="24494" spans="1:12" x14ac:dyDescent="0.25">
      <c r="A24494" s="2" t="s">
        <v>17622</v>
      </c>
      <c r="B24494" s="2" t="s">
        <v>17623</v>
      </c>
      <c r="C24494" s="2" t="str" cm="1">
        <f t="array" ref="C24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4" s="2" t="s">
        <v>66444</v>
      </c>
      <c r="E24494" s="3">
        <v>44127</v>
      </c>
      <c r="F24494" s="2" t="s">
        <v>25</v>
      </c>
      <c r="G24494" s="2" t="s">
        <v>803</v>
      </c>
      <c r="H24494" s="2" t="s">
        <v>116</v>
      </c>
      <c r="I24494" s="2" t="s">
        <v>67</v>
      </c>
      <c r="J24494" s="2" t="s">
        <v>63</v>
      </c>
      <c r="K24494" s="2">
        <v>9</v>
      </c>
      <c r="L24494" s="2" t="s">
        <v>110</v>
      </c>
    </row>
    <row r="24495" spans="1:12" x14ac:dyDescent="0.25">
      <c r="A24495" s="2" t="s">
        <v>17654</v>
      </c>
      <c r="B24495" s="2" t="s">
        <v>17655</v>
      </c>
      <c r="C24495" s="2" t="str" cm="1">
        <f t="array" ref="C24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5" s="2" t="s">
        <v>66444</v>
      </c>
      <c r="E24495" s="3">
        <v>44127</v>
      </c>
      <c r="F24495" s="2" t="s">
        <v>16</v>
      </c>
      <c r="G24495" s="2" t="s">
        <v>320</v>
      </c>
      <c r="H24495" s="2" t="s">
        <v>321</v>
      </c>
      <c r="I24495" s="2" t="s">
        <v>67</v>
      </c>
      <c r="J24495" s="2" t="s">
        <v>20</v>
      </c>
      <c r="K24495" s="2">
        <v>22</v>
      </c>
      <c r="L24495" s="2" t="s">
        <v>21</v>
      </c>
    </row>
    <row r="24496" spans="1:12" x14ac:dyDescent="0.25">
      <c r="A24496" s="2" t="s">
        <v>17694</v>
      </c>
      <c r="B24496" s="2" t="s">
        <v>17695</v>
      </c>
      <c r="C24496" s="2" t="str" cm="1">
        <f t="array" ref="C24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6" s="2" t="s">
        <v>66444</v>
      </c>
      <c r="E24496" s="3">
        <v>44127</v>
      </c>
      <c r="F24496" s="2" t="s">
        <v>16</v>
      </c>
      <c r="G24496" s="2" t="s">
        <v>70</v>
      </c>
      <c r="H24496" s="2" t="s">
        <v>71</v>
      </c>
      <c r="I24496" s="2" t="s">
        <v>28</v>
      </c>
      <c r="J24496" s="2" t="s">
        <v>20</v>
      </c>
      <c r="K24496" s="2">
        <v>18</v>
      </c>
      <c r="L24496" s="2" t="s">
        <v>21</v>
      </c>
    </row>
    <row r="24497" spans="1:12" x14ac:dyDescent="0.25">
      <c r="A24497" s="2" t="s">
        <v>17758</v>
      </c>
      <c r="B24497" s="2" t="s">
        <v>17759</v>
      </c>
      <c r="C24497" s="2" t="str" cm="1">
        <f t="array" ref="C24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97" s="2">
        <v>3</v>
      </c>
      <c r="E24497" s="3">
        <v>44127</v>
      </c>
      <c r="F24497" s="2" t="s">
        <v>16</v>
      </c>
      <c r="G24497" s="2" t="s">
        <v>1211</v>
      </c>
      <c r="H24497" s="2" t="s">
        <v>151</v>
      </c>
      <c r="I24497" s="2" t="s">
        <v>19</v>
      </c>
      <c r="J24497" s="2" t="s">
        <v>20</v>
      </c>
      <c r="K24497" s="2">
        <v>26</v>
      </c>
      <c r="L24497" s="2" t="s">
        <v>29</v>
      </c>
    </row>
    <row r="24498" spans="1:12" x14ac:dyDescent="0.25">
      <c r="A24498" s="2" t="s">
        <v>17764</v>
      </c>
      <c r="B24498" s="2" t="s">
        <v>17765</v>
      </c>
      <c r="C24498" s="2" t="str" cm="1">
        <f t="array" ref="C24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8" s="2" t="s">
        <v>66444</v>
      </c>
      <c r="E24498" s="3">
        <v>44127</v>
      </c>
      <c r="F24498" s="2" t="s">
        <v>25</v>
      </c>
      <c r="G24498" s="2" t="s">
        <v>164</v>
      </c>
      <c r="H24498" s="2" t="s">
        <v>165</v>
      </c>
      <c r="I24498" s="2" t="s">
        <v>28</v>
      </c>
      <c r="J24498" s="2" t="s">
        <v>63</v>
      </c>
      <c r="K24498" s="2">
        <v>40</v>
      </c>
      <c r="L24498" s="2" t="s">
        <v>29</v>
      </c>
    </row>
    <row r="24499" spans="1:12" x14ac:dyDescent="0.25">
      <c r="A24499" s="2" t="s">
        <v>17906</v>
      </c>
      <c r="B24499" s="2" t="s">
        <v>17907</v>
      </c>
      <c r="C24499" s="2" t="str" cm="1">
        <f t="array" ref="C24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9" s="2" t="s">
        <v>66444</v>
      </c>
      <c r="E24499" s="3">
        <v>44127</v>
      </c>
      <c r="F24499" s="2" t="s">
        <v>16</v>
      </c>
      <c r="G24499" s="2" t="s">
        <v>457</v>
      </c>
      <c r="H24499" s="2" t="s">
        <v>56</v>
      </c>
      <c r="I24499" s="2" t="s">
        <v>67</v>
      </c>
      <c r="J24499" s="2" t="s">
        <v>20</v>
      </c>
      <c r="K24499" s="2">
        <v>8</v>
      </c>
      <c r="L24499" s="2" t="s">
        <v>110</v>
      </c>
    </row>
    <row r="24500" spans="1:12" x14ac:dyDescent="0.25">
      <c r="A24500" s="2" t="s">
        <v>17978</v>
      </c>
      <c r="B24500" s="2" t="s">
        <v>17979</v>
      </c>
      <c r="C24500" s="2" t="str" cm="1">
        <f t="array" ref="C24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0" s="2" t="s">
        <v>66444</v>
      </c>
      <c r="E24500" s="3">
        <v>44127</v>
      </c>
      <c r="F24500" s="2" t="s">
        <v>16</v>
      </c>
      <c r="G24500" s="2" t="s">
        <v>355</v>
      </c>
      <c r="H24500" s="2" t="s">
        <v>116</v>
      </c>
      <c r="I24500" s="2" t="s">
        <v>67</v>
      </c>
      <c r="J24500" s="2" t="s">
        <v>20</v>
      </c>
      <c r="K24500" s="2">
        <v>27</v>
      </c>
      <c r="L24500" s="2" t="s">
        <v>29</v>
      </c>
    </row>
    <row r="24501" spans="1:12" x14ac:dyDescent="0.25">
      <c r="A24501" s="2" t="s">
        <v>18034</v>
      </c>
      <c r="B24501" s="2" t="s">
        <v>18035</v>
      </c>
      <c r="C24501" s="2" t="str" cm="1">
        <f t="array" ref="C24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1" s="2" t="s">
        <v>66444</v>
      </c>
      <c r="E24501" s="3">
        <v>44127</v>
      </c>
      <c r="F24501" s="2" t="s">
        <v>16</v>
      </c>
      <c r="G24501" s="2" t="s">
        <v>1962</v>
      </c>
      <c r="H24501" s="2" t="s">
        <v>214</v>
      </c>
      <c r="I24501" s="2" t="s">
        <v>28</v>
      </c>
      <c r="J24501" s="2" t="s">
        <v>20</v>
      </c>
      <c r="K24501" s="2">
        <v>25</v>
      </c>
      <c r="L24501" s="2" t="s">
        <v>110</v>
      </c>
    </row>
    <row r="24502" spans="1:12" x14ac:dyDescent="0.25">
      <c r="A24502" s="2" t="s">
        <v>18104</v>
      </c>
      <c r="B24502" s="2" t="s">
        <v>18105</v>
      </c>
      <c r="C24502" s="2" t="str" cm="1">
        <f t="array" ref="C24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2" s="2" t="s">
        <v>66444</v>
      </c>
      <c r="E24502" s="3">
        <v>44127</v>
      </c>
      <c r="F24502" s="2" t="s">
        <v>16</v>
      </c>
      <c r="G24502" s="2" t="s">
        <v>721</v>
      </c>
      <c r="H24502" s="2" t="s">
        <v>675</v>
      </c>
      <c r="I24502" s="2" t="s">
        <v>80</v>
      </c>
      <c r="J24502" s="2" t="s">
        <v>20</v>
      </c>
      <c r="K24502" s="2">
        <v>35</v>
      </c>
      <c r="L24502" s="2" t="s">
        <v>21</v>
      </c>
    </row>
    <row r="24503" spans="1:12" x14ac:dyDescent="0.25">
      <c r="A24503" s="2" t="s">
        <v>18132</v>
      </c>
      <c r="B24503" s="2" t="s">
        <v>18133</v>
      </c>
      <c r="C24503" s="2" t="str" cm="1">
        <f t="array" ref="C24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3" s="2" t="s">
        <v>66444</v>
      </c>
      <c r="E24503" s="3">
        <v>44127</v>
      </c>
      <c r="F24503" s="2" t="s">
        <v>16</v>
      </c>
      <c r="G24503" s="2" t="s">
        <v>176</v>
      </c>
      <c r="H24503" s="2" t="s">
        <v>56</v>
      </c>
      <c r="I24503" s="2" t="s">
        <v>67</v>
      </c>
      <c r="J24503" s="2" t="s">
        <v>35</v>
      </c>
      <c r="K24503" s="2">
        <v>16</v>
      </c>
      <c r="L24503" s="2" t="s">
        <v>29</v>
      </c>
    </row>
    <row r="24504" spans="1:12" x14ac:dyDescent="0.25">
      <c r="A24504" s="2" t="s">
        <v>18150</v>
      </c>
      <c r="B24504" s="2" t="s">
        <v>18151</v>
      </c>
      <c r="C24504" s="2" t="str" cm="1">
        <f t="array" ref="C24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04" s="2">
        <v>7</v>
      </c>
      <c r="E24504" s="3">
        <v>44127</v>
      </c>
      <c r="F24504" s="2" t="s">
        <v>16</v>
      </c>
      <c r="G24504" s="2" t="s">
        <v>6758</v>
      </c>
      <c r="H24504" s="2" t="s">
        <v>51</v>
      </c>
      <c r="I24504" s="2" t="s">
        <v>28</v>
      </c>
      <c r="J24504" s="2" t="s">
        <v>20</v>
      </c>
      <c r="K24504" s="2">
        <v>7</v>
      </c>
      <c r="L24504" s="2" t="s">
        <v>29</v>
      </c>
    </row>
    <row r="24505" spans="1:12" x14ac:dyDescent="0.25">
      <c r="A24505" s="2" t="s">
        <v>18196</v>
      </c>
      <c r="B24505" s="2" t="s">
        <v>18197</v>
      </c>
      <c r="C24505" s="2" t="str" cm="1">
        <f t="array" ref="C24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5" s="2" t="s">
        <v>66444</v>
      </c>
      <c r="E24505" s="3">
        <v>44127</v>
      </c>
      <c r="F24505" s="2" t="s">
        <v>25</v>
      </c>
      <c r="G24505" s="2" t="s">
        <v>196</v>
      </c>
      <c r="H24505" s="2" t="s">
        <v>197</v>
      </c>
      <c r="I24505" s="2" t="s">
        <v>28</v>
      </c>
      <c r="J24505" s="2" t="s">
        <v>35</v>
      </c>
      <c r="K24505" s="2">
        <v>21</v>
      </c>
      <c r="L24505" s="2" t="s">
        <v>21</v>
      </c>
    </row>
    <row r="24506" spans="1:12" x14ac:dyDescent="0.25">
      <c r="A24506" s="2" t="s">
        <v>18200</v>
      </c>
      <c r="B24506" s="2" t="s">
        <v>18201</v>
      </c>
      <c r="C24506" s="2" t="str" cm="1">
        <f t="array" ref="C24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06" s="2">
        <v>7</v>
      </c>
      <c r="E24506" s="3">
        <v>44127</v>
      </c>
      <c r="F24506" s="2" t="s">
        <v>16</v>
      </c>
      <c r="G24506" s="2" t="s">
        <v>40</v>
      </c>
      <c r="H24506" s="2" t="s">
        <v>41</v>
      </c>
      <c r="I24506" s="2" t="s">
        <v>19</v>
      </c>
      <c r="J24506" s="2" t="s">
        <v>63</v>
      </c>
      <c r="K24506" s="2">
        <v>15</v>
      </c>
      <c r="L24506" s="2" t="s">
        <v>87</v>
      </c>
    </row>
    <row r="24507" spans="1:12" x14ac:dyDescent="0.25">
      <c r="A24507" s="2" t="s">
        <v>18256</v>
      </c>
      <c r="B24507" s="2" t="s">
        <v>18257</v>
      </c>
      <c r="C24507" s="2" t="str" cm="1">
        <f t="array" ref="C24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07" s="2">
        <v>6</v>
      </c>
      <c r="E24507" s="3">
        <v>44127</v>
      </c>
      <c r="F24507" s="2" t="s">
        <v>44</v>
      </c>
      <c r="G24507" s="2" t="s">
        <v>344</v>
      </c>
      <c r="H24507" s="2" t="s">
        <v>34</v>
      </c>
      <c r="I24507" s="2" t="s">
        <v>19</v>
      </c>
      <c r="J24507" s="2" t="s">
        <v>35</v>
      </c>
      <c r="K24507" s="2">
        <v>19</v>
      </c>
      <c r="L24507" s="2" t="s">
        <v>21</v>
      </c>
    </row>
    <row r="24508" spans="1:12" x14ac:dyDescent="0.25">
      <c r="A24508" s="2" t="s">
        <v>18290</v>
      </c>
      <c r="B24508" s="2" t="s">
        <v>18291</v>
      </c>
      <c r="C24508" s="2" t="str" cm="1">
        <f t="array" ref="C24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08" s="2">
        <v>1</v>
      </c>
      <c r="E24508" s="3">
        <v>44127</v>
      </c>
      <c r="F24508" s="2" t="s">
        <v>16</v>
      </c>
      <c r="G24508" s="2" t="s">
        <v>338</v>
      </c>
      <c r="H24508" s="2" t="s">
        <v>27</v>
      </c>
      <c r="I24508" s="2" t="s">
        <v>19</v>
      </c>
      <c r="J24508" s="2" t="s">
        <v>63</v>
      </c>
      <c r="K24508" s="2">
        <v>7</v>
      </c>
      <c r="L24508" s="2" t="s">
        <v>29</v>
      </c>
    </row>
    <row r="24509" spans="1:12" x14ac:dyDescent="0.25">
      <c r="A24509" s="2" t="s">
        <v>18446</v>
      </c>
      <c r="B24509" s="2" t="s">
        <v>18447</v>
      </c>
      <c r="C24509" s="2" t="str" cm="1">
        <f t="array" ref="C24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9" s="2" t="s">
        <v>66444</v>
      </c>
      <c r="E24509" s="3">
        <v>44127</v>
      </c>
      <c r="F24509" s="2" t="s">
        <v>16</v>
      </c>
      <c r="G24509" s="2" t="s">
        <v>1161</v>
      </c>
      <c r="H24509" s="2" t="s">
        <v>267</v>
      </c>
      <c r="I24509" s="2" t="s">
        <v>28</v>
      </c>
      <c r="J24509" s="2" t="s">
        <v>63</v>
      </c>
      <c r="K24509" s="2">
        <v>34</v>
      </c>
      <c r="L24509" s="2" t="s">
        <v>21</v>
      </c>
    </row>
    <row r="24510" spans="1:12" x14ac:dyDescent="0.25">
      <c r="A24510" s="2" t="s">
        <v>18480</v>
      </c>
      <c r="B24510" s="2" t="s">
        <v>18481</v>
      </c>
      <c r="C24510" s="2" t="str" cm="1">
        <f t="array" ref="C245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10" s="2">
        <v>6</v>
      </c>
      <c r="E24510" s="3">
        <v>44127</v>
      </c>
      <c r="F24510" s="2" t="s">
        <v>16</v>
      </c>
      <c r="G24510" s="2" t="s">
        <v>748</v>
      </c>
      <c r="H24510" s="2" t="s">
        <v>116</v>
      </c>
      <c r="I24510" s="2" t="s">
        <v>67</v>
      </c>
      <c r="J24510" s="2" t="s">
        <v>20</v>
      </c>
      <c r="K24510" s="2">
        <v>31</v>
      </c>
      <c r="L24510" s="2" t="s">
        <v>29</v>
      </c>
    </row>
    <row r="24511" spans="1:12" x14ac:dyDescent="0.25">
      <c r="A24511" s="2" t="s">
        <v>18486</v>
      </c>
      <c r="B24511" s="2" t="s">
        <v>18487</v>
      </c>
      <c r="C24511" s="2" t="str" cm="1">
        <f t="array" ref="C24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11" s="2">
        <v>3</v>
      </c>
      <c r="E24511" s="3">
        <v>44127</v>
      </c>
      <c r="F24511" s="2" t="s">
        <v>16</v>
      </c>
      <c r="G24511" s="2" t="s">
        <v>61</v>
      </c>
      <c r="H24511" s="2" t="s">
        <v>62</v>
      </c>
      <c r="I24511" s="2" t="s">
        <v>80</v>
      </c>
      <c r="J24511" s="2" t="s">
        <v>63</v>
      </c>
      <c r="K24511" s="2">
        <v>30</v>
      </c>
      <c r="L24511" s="2" t="s">
        <v>87</v>
      </c>
    </row>
    <row r="24512" spans="1:12" x14ac:dyDescent="0.25">
      <c r="A24512" s="2" t="s">
        <v>18644</v>
      </c>
      <c r="B24512" s="2" t="s">
        <v>18645</v>
      </c>
      <c r="C24512" s="2" t="str" cm="1">
        <f t="array" ref="C24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12" s="2">
        <v>8</v>
      </c>
      <c r="E24512" s="3">
        <v>44127</v>
      </c>
      <c r="F24512" s="2" t="s">
        <v>25</v>
      </c>
      <c r="G24512" s="2" t="s">
        <v>499</v>
      </c>
      <c r="H24512" s="2" t="s">
        <v>34</v>
      </c>
      <c r="I24512" s="2" t="s">
        <v>67</v>
      </c>
      <c r="J24512" s="2" t="s">
        <v>35</v>
      </c>
      <c r="K24512" s="2">
        <v>32</v>
      </c>
      <c r="L24512" s="2" t="s">
        <v>29</v>
      </c>
    </row>
    <row r="24513" spans="1:12" x14ac:dyDescent="0.25">
      <c r="A24513" s="2" t="s">
        <v>18668</v>
      </c>
      <c r="B24513" s="2" t="s">
        <v>18669</v>
      </c>
      <c r="C24513" s="2" t="str" cm="1">
        <f t="array" ref="C24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13" s="2" t="s">
        <v>66444</v>
      </c>
      <c r="E24513" s="3">
        <v>44127</v>
      </c>
      <c r="F24513" s="2" t="s">
        <v>16</v>
      </c>
      <c r="G24513" s="2" t="s">
        <v>779</v>
      </c>
      <c r="H24513" s="2" t="s">
        <v>193</v>
      </c>
      <c r="I24513" s="2" t="s">
        <v>28</v>
      </c>
      <c r="J24513" s="2" t="s">
        <v>20</v>
      </c>
      <c r="K24513" s="2">
        <v>28</v>
      </c>
      <c r="L24513" s="2" t="s">
        <v>110</v>
      </c>
    </row>
    <row r="24514" spans="1:12" x14ac:dyDescent="0.25">
      <c r="A24514" s="2" t="s">
        <v>18694</v>
      </c>
      <c r="B24514" s="2" t="s">
        <v>18695</v>
      </c>
      <c r="C24514" s="2" t="str" cm="1">
        <f t="array" ref="C24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14" s="2">
        <v>4</v>
      </c>
      <c r="E24514" s="3">
        <v>44127</v>
      </c>
      <c r="F24514" s="2" t="s">
        <v>16</v>
      </c>
      <c r="G24514" s="2" t="s">
        <v>1980</v>
      </c>
      <c r="H24514" s="2" t="s">
        <v>34</v>
      </c>
      <c r="I24514" s="2" t="s">
        <v>80</v>
      </c>
      <c r="J24514" s="2" t="s">
        <v>20</v>
      </c>
      <c r="K24514" s="2">
        <v>30</v>
      </c>
      <c r="L24514" s="2" t="s">
        <v>29</v>
      </c>
    </row>
    <row r="24515" spans="1:12" x14ac:dyDescent="0.25">
      <c r="A24515" s="2" t="s">
        <v>18806</v>
      </c>
      <c r="B24515" s="2" t="s">
        <v>18807</v>
      </c>
      <c r="C24515" s="2" t="str" cm="1">
        <f t="array" ref="C24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15" s="2" t="s">
        <v>66444</v>
      </c>
      <c r="E24515" s="3">
        <v>44127</v>
      </c>
      <c r="F24515" s="2" t="s">
        <v>44</v>
      </c>
      <c r="G24515" s="2" t="s">
        <v>2741</v>
      </c>
      <c r="H24515" s="2" t="s">
        <v>34</v>
      </c>
      <c r="I24515" s="2" t="s">
        <v>19</v>
      </c>
      <c r="J24515" s="2" t="s">
        <v>20</v>
      </c>
      <c r="K24515" s="2">
        <v>19</v>
      </c>
      <c r="L24515" s="2" t="s">
        <v>21</v>
      </c>
    </row>
    <row r="24516" spans="1:12" x14ac:dyDescent="0.25">
      <c r="A24516" s="2" t="s">
        <v>18820</v>
      </c>
      <c r="B24516" s="2" t="s">
        <v>18821</v>
      </c>
      <c r="C24516" s="2" t="str" cm="1">
        <f t="array" ref="C24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16" s="2">
        <v>4</v>
      </c>
      <c r="E24516" s="3">
        <v>44127</v>
      </c>
      <c r="F24516" s="2" t="s">
        <v>44</v>
      </c>
      <c r="G24516" s="2" t="s">
        <v>463</v>
      </c>
      <c r="H24516" s="2" t="s">
        <v>464</v>
      </c>
      <c r="I24516" s="2" t="s">
        <v>19</v>
      </c>
      <c r="J24516" s="2" t="s">
        <v>20</v>
      </c>
      <c r="K24516" s="2">
        <v>34</v>
      </c>
      <c r="L24516" s="2" t="s">
        <v>29</v>
      </c>
    </row>
    <row r="24517" spans="1:12" x14ac:dyDescent="0.25">
      <c r="A24517" s="2" t="s">
        <v>19032</v>
      </c>
      <c r="B24517" s="2" t="s">
        <v>19033</v>
      </c>
      <c r="C24517" s="2" t="str" cm="1">
        <f t="array" ref="C24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17" s="2">
        <v>5</v>
      </c>
      <c r="E24517" s="3">
        <v>44127</v>
      </c>
      <c r="F24517" s="2" t="s">
        <v>16</v>
      </c>
      <c r="G24517" s="2" t="s">
        <v>164</v>
      </c>
      <c r="H24517" s="2" t="s">
        <v>165</v>
      </c>
      <c r="I24517" s="2" t="s">
        <v>67</v>
      </c>
      <c r="J24517" s="2" t="s">
        <v>20</v>
      </c>
      <c r="K24517" s="2">
        <v>18</v>
      </c>
      <c r="L24517" s="2" t="s">
        <v>29</v>
      </c>
    </row>
    <row r="24518" spans="1:12" x14ac:dyDescent="0.25">
      <c r="A24518" s="2" t="s">
        <v>19080</v>
      </c>
      <c r="B24518" s="2" t="s">
        <v>19081</v>
      </c>
      <c r="C24518" s="2" t="str" cm="1">
        <f t="array" ref="C24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18" s="2">
        <v>4</v>
      </c>
      <c r="E24518" s="3">
        <v>44127</v>
      </c>
      <c r="F24518" s="2" t="s">
        <v>16</v>
      </c>
      <c r="G24518" s="2" t="s">
        <v>1683</v>
      </c>
      <c r="H24518" s="2" t="s">
        <v>62</v>
      </c>
      <c r="I24518" s="2" t="s">
        <v>19</v>
      </c>
      <c r="J24518" s="2" t="s">
        <v>20</v>
      </c>
      <c r="K24518" s="2">
        <v>11</v>
      </c>
      <c r="L24518" s="2" t="s">
        <v>29</v>
      </c>
    </row>
    <row r="24519" spans="1:12" x14ac:dyDescent="0.25">
      <c r="A24519" s="2" t="s">
        <v>19174</v>
      </c>
      <c r="B24519" s="2" t="s">
        <v>19175</v>
      </c>
      <c r="C24519" s="2" t="str" cm="1">
        <f t="array" ref="C24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19" s="2" t="s">
        <v>66444</v>
      </c>
      <c r="E24519" s="3">
        <v>44127</v>
      </c>
      <c r="F24519" s="2" t="s">
        <v>25</v>
      </c>
      <c r="G24519" s="2" t="s">
        <v>1635</v>
      </c>
      <c r="H24519" s="2" t="s">
        <v>785</v>
      </c>
      <c r="I24519" s="2" t="s">
        <v>28</v>
      </c>
      <c r="J24519" s="2" t="s">
        <v>20</v>
      </c>
      <c r="K24519" s="2">
        <v>24</v>
      </c>
      <c r="L24519" s="2" t="s">
        <v>21</v>
      </c>
    </row>
    <row r="24520" spans="1:12" x14ac:dyDescent="0.25">
      <c r="A24520" s="2" t="s">
        <v>19268</v>
      </c>
      <c r="B24520" s="2" t="s">
        <v>19269</v>
      </c>
      <c r="C24520" s="2" t="str" cm="1">
        <f t="array" ref="C24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20" s="2">
        <v>7</v>
      </c>
      <c r="E24520" s="3">
        <v>44127</v>
      </c>
      <c r="F24520" s="2" t="s">
        <v>16</v>
      </c>
      <c r="G24520" s="2" t="s">
        <v>1012</v>
      </c>
      <c r="H24520" s="2" t="s">
        <v>225</v>
      </c>
      <c r="I24520" s="2" t="s">
        <v>80</v>
      </c>
      <c r="J24520" s="2" t="s">
        <v>63</v>
      </c>
      <c r="K24520" s="2">
        <v>39</v>
      </c>
      <c r="L24520" s="2" t="s">
        <v>110</v>
      </c>
    </row>
    <row r="24521" spans="1:12" x14ac:dyDescent="0.25">
      <c r="A24521" s="2" t="s">
        <v>19336</v>
      </c>
      <c r="B24521" s="2" t="s">
        <v>19337</v>
      </c>
      <c r="C24521" s="2" t="str" cm="1">
        <f t="array" ref="C24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21" s="2">
        <v>4</v>
      </c>
      <c r="E24521" s="3">
        <v>44127</v>
      </c>
      <c r="F24521" s="2" t="s">
        <v>16</v>
      </c>
      <c r="G24521" s="2" t="s">
        <v>748</v>
      </c>
      <c r="H24521" s="2" t="s">
        <v>116</v>
      </c>
      <c r="I24521" s="2" t="s">
        <v>19</v>
      </c>
      <c r="J24521" s="2" t="s">
        <v>20</v>
      </c>
      <c r="K24521" s="2">
        <v>33</v>
      </c>
      <c r="L24521" s="2" t="s">
        <v>87</v>
      </c>
    </row>
    <row r="24522" spans="1:12" x14ac:dyDescent="0.25">
      <c r="A24522" s="2" t="s">
        <v>19442</v>
      </c>
      <c r="B24522" s="2" t="s">
        <v>19443</v>
      </c>
      <c r="C24522" s="2" t="str" cm="1">
        <f t="array" ref="C24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2" s="2" t="s">
        <v>66444</v>
      </c>
      <c r="E24522" s="3">
        <v>44127</v>
      </c>
      <c r="F24522" s="2" t="s">
        <v>44</v>
      </c>
      <c r="G24522" s="2" t="s">
        <v>779</v>
      </c>
      <c r="H24522" s="2" t="s">
        <v>193</v>
      </c>
      <c r="I24522" s="2" t="s">
        <v>19</v>
      </c>
      <c r="J24522" s="2" t="s">
        <v>20</v>
      </c>
      <c r="K24522" s="2">
        <v>42</v>
      </c>
      <c r="L24522" s="2" t="s">
        <v>87</v>
      </c>
    </row>
    <row r="24523" spans="1:12" x14ac:dyDescent="0.25">
      <c r="A24523" s="2" t="s">
        <v>19460</v>
      </c>
      <c r="B24523" s="2" t="s">
        <v>19461</v>
      </c>
      <c r="C24523" s="2" t="str" cm="1">
        <f t="array" ref="C24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3" s="2" t="s">
        <v>66444</v>
      </c>
      <c r="E24523" s="3">
        <v>44127</v>
      </c>
      <c r="F24523" s="2" t="s">
        <v>16</v>
      </c>
      <c r="G24523" s="2" t="s">
        <v>1462</v>
      </c>
      <c r="H24523" s="2" t="s">
        <v>71</v>
      </c>
      <c r="I24523" s="2" t="s">
        <v>67</v>
      </c>
      <c r="J24523" s="2" t="s">
        <v>20</v>
      </c>
      <c r="K24523" s="2">
        <v>12</v>
      </c>
      <c r="L24523" s="2" t="s">
        <v>21</v>
      </c>
    </row>
    <row r="24524" spans="1:12" x14ac:dyDescent="0.25">
      <c r="A24524" s="2" t="s">
        <v>19536</v>
      </c>
      <c r="B24524" s="2" t="s">
        <v>19537</v>
      </c>
      <c r="C24524" s="2" t="str" cm="1">
        <f t="array" ref="C24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4" s="2" t="s">
        <v>66444</v>
      </c>
      <c r="E24524" s="3">
        <v>44127</v>
      </c>
      <c r="F24524" s="2" t="s">
        <v>16</v>
      </c>
      <c r="G24524" s="2" t="s">
        <v>463</v>
      </c>
      <c r="H24524" s="2" t="s">
        <v>464</v>
      </c>
      <c r="I24524" s="2" t="s">
        <v>28</v>
      </c>
      <c r="J24524" s="2" t="s">
        <v>20</v>
      </c>
      <c r="K24524" s="2">
        <v>12</v>
      </c>
      <c r="L24524" s="2" t="s">
        <v>110</v>
      </c>
    </row>
    <row r="24525" spans="1:12" x14ac:dyDescent="0.25">
      <c r="A24525" s="2" t="s">
        <v>19590</v>
      </c>
      <c r="B24525" s="2" t="s">
        <v>19591</v>
      </c>
      <c r="C24525" s="2" t="str" cm="1">
        <f t="array" ref="C24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25" s="2">
        <v>6</v>
      </c>
      <c r="E24525" s="3">
        <v>44127</v>
      </c>
      <c r="F24525" s="2" t="s">
        <v>16</v>
      </c>
      <c r="G24525" s="2" t="s">
        <v>7095</v>
      </c>
      <c r="H24525" s="2" t="s">
        <v>86</v>
      </c>
      <c r="I24525" s="2" t="s">
        <v>19</v>
      </c>
      <c r="J24525" s="2" t="s">
        <v>20</v>
      </c>
      <c r="K24525" s="2">
        <v>21</v>
      </c>
      <c r="L24525" s="2" t="s">
        <v>29</v>
      </c>
    </row>
    <row r="24526" spans="1:12" x14ac:dyDescent="0.25">
      <c r="A24526" s="2" t="s">
        <v>19606</v>
      </c>
      <c r="B24526" s="2" t="s">
        <v>19607</v>
      </c>
      <c r="C24526" s="2" t="str" cm="1">
        <f t="array" ref="C24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6" s="2" t="s">
        <v>66444</v>
      </c>
      <c r="E24526" s="3">
        <v>44127</v>
      </c>
      <c r="F24526" s="2" t="s">
        <v>16</v>
      </c>
      <c r="G24526" s="2" t="s">
        <v>4588</v>
      </c>
      <c r="H24526" s="2" t="s">
        <v>116</v>
      </c>
      <c r="I24526" s="2" t="s">
        <v>19</v>
      </c>
      <c r="J24526" s="2" t="s">
        <v>20</v>
      </c>
      <c r="K24526" s="2">
        <v>33</v>
      </c>
      <c r="L24526" s="2" t="s">
        <v>29</v>
      </c>
    </row>
    <row r="24527" spans="1:12" x14ac:dyDescent="0.25">
      <c r="A24527" s="2" t="s">
        <v>19646</v>
      </c>
      <c r="B24527" s="2" t="s">
        <v>19647</v>
      </c>
      <c r="C24527" s="2" t="str" cm="1">
        <f t="array" ref="C24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7" s="2" t="s">
        <v>66444</v>
      </c>
      <c r="E24527" s="3">
        <v>44127</v>
      </c>
      <c r="F24527" s="2" t="s">
        <v>16</v>
      </c>
      <c r="G24527" s="2" t="s">
        <v>540</v>
      </c>
      <c r="H24527" s="2" t="s">
        <v>151</v>
      </c>
      <c r="I24527" s="2" t="s">
        <v>28</v>
      </c>
      <c r="J24527" s="2" t="s">
        <v>20</v>
      </c>
      <c r="K24527" s="2">
        <v>15</v>
      </c>
      <c r="L24527" s="2" t="s">
        <v>21</v>
      </c>
    </row>
    <row r="24528" spans="1:12" x14ac:dyDescent="0.25">
      <c r="A24528" s="2" t="s">
        <v>19704</v>
      </c>
      <c r="B24528" s="2" t="s">
        <v>19705</v>
      </c>
      <c r="C24528" s="2" t="str" cm="1">
        <f t="array" ref="C24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28" s="2">
        <v>1</v>
      </c>
      <c r="E24528" s="3">
        <v>44127</v>
      </c>
      <c r="F24528" s="2" t="s">
        <v>16</v>
      </c>
      <c r="G24528" s="2" t="s">
        <v>965</v>
      </c>
      <c r="H24528" s="2" t="s">
        <v>103</v>
      </c>
      <c r="I24528" s="2" t="s">
        <v>67</v>
      </c>
      <c r="J24528" s="2" t="s">
        <v>20</v>
      </c>
      <c r="K24528" s="2">
        <v>36</v>
      </c>
      <c r="L24528" s="2" t="s">
        <v>21</v>
      </c>
    </row>
    <row r="24529" spans="1:12" x14ac:dyDescent="0.25">
      <c r="A24529" s="2" t="s">
        <v>19804</v>
      </c>
      <c r="B24529" s="2" t="s">
        <v>19805</v>
      </c>
      <c r="C24529" s="2" t="str" cm="1">
        <f t="array" ref="C24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9" s="2" t="s">
        <v>66444</v>
      </c>
      <c r="E24529" s="3">
        <v>44127</v>
      </c>
      <c r="F24529" s="2" t="s">
        <v>16</v>
      </c>
      <c r="G24529" s="2" t="s">
        <v>270</v>
      </c>
      <c r="H24529" s="2" t="s">
        <v>56</v>
      </c>
      <c r="I24529" s="2" t="s">
        <v>67</v>
      </c>
      <c r="J24529" s="2" t="s">
        <v>63</v>
      </c>
      <c r="K24529" s="2">
        <v>6</v>
      </c>
      <c r="L24529" s="2" t="s">
        <v>29</v>
      </c>
    </row>
    <row r="24530" spans="1:12" x14ac:dyDescent="0.25">
      <c r="A24530" s="2" t="s">
        <v>19820</v>
      </c>
      <c r="B24530" s="2" t="s">
        <v>19821</v>
      </c>
      <c r="C24530" s="2" t="str" cm="1">
        <f t="array" ref="C24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0" s="2" t="s">
        <v>66444</v>
      </c>
      <c r="E24530" s="3">
        <v>44127</v>
      </c>
      <c r="F24530" s="2" t="s">
        <v>16</v>
      </c>
      <c r="G24530" s="2" t="s">
        <v>793</v>
      </c>
      <c r="H24530" s="2" t="s">
        <v>214</v>
      </c>
      <c r="I24530" s="2" t="s">
        <v>80</v>
      </c>
      <c r="J24530" s="2" t="s">
        <v>20</v>
      </c>
      <c r="K24530" s="2">
        <v>17</v>
      </c>
      <c r="L24530" s="2" t="s">
        <v>29</v>
      </c>
    </row>
    <row r="24531" spans="1:12" x14ac:dyDescent="0.25">
      <c r="A24531" s="2" t="s">
        <v>19884</v>
      </c>
      <c r="B24531" s="2" t="s">
        <v>19885</v>
      </c>
      <c r="C24531" s="2" t="str" cm="1">
        <f t="array" ref="C24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1" s="2" t="s">
        <v>66444</v>
      </c>
      <c r="E24531" s="3">
        <v>44127</v>
      </c>
      <c r="F24531" s="2" t="s">
        <v>16</v>
      </c>
      <c r="G24531" s="2" t="s">
        <v>160</v>
      </c>
      <c r="H24531" s="2" t="s">
        <v>116</v>
      </c>
      <c r="I24531" s="2" t="s">
        <v>28</v>
      </c>
      <c r="J24531" s="2" t="s">
        <v>63</v>
      </c>
      <c r="K24531" s="2">
        <v>28</v>
      </c>
      <c r="L24531" s="2" t="s">
        <v>21</v>
      </c>
    </row>
    <row r="24532" spans="1:12" x14ac:dyDescent="0.25">
      <c r="A24532" s="2" t="s">
        <v>19982</v>
      </c>
      <c r="B24532" s="2" t="s">
        <v>19983</v>
      </c>
      <c r="C24532" s="2" t="str" cm="1">
        <f t="array" ref="C24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2" s="2" t="s">
        <v>66444</v>
      </c>
      <c r="E24532" s="3">
        <v>44127</v>
      </c>
      <c r="F24532" s="2" t="s">
        <v>16</v>
      </c>
      <c r="G24532" s="2" t="s">
        <v>5041</v>
      </c>
      <c r="H24532" s="2" t="s">
        <v>116</v>
      </c>
      <c r="I24532" s="2" t="s">
        <v>80</v>
      </c>
      <c r="J24532" s="2" t="s">
        <v>20</v>
      </c>
      <c r="K24532" s="2">
        <v>42</v>
      </c>
      <c r="L24532" s="2" t="s">
        <v>21</v>
      </c>
    </row>
    <row r="24533" spans="1:12" x14ac:dyDescent="0.25">
      <c r="A24533" s="2" t="s">
        <v>20010</v>
      </c>
      <c r="B24533" s="2" t="s">
        <v>20011</v>
      </c>
      <c r="C24533" s="2" t="str" cm="1">
        <f t="array" ref="C24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3" s="2" t="s">
        <v>66444</v>
      </c>
      <c r="E24533" s="3">
        <v>44127</v>
      </c>
      <c r="F24533" s="2" t="s">
        <v>25</v>
      </c>
      <c r="G24533" s="2" t="s">
        <v>324</v>
      </c>
      <c r="H24533" s="2" t="s">
        <v>116</v>
      </c>
      <c r="I24533" s="2" t="s">
        <v>28</v>
      </c>
      <c r="J24533" s="2" t="s">
        <v>20</v>
      </c>
      <c r="K24533" s="2">
        <v>26</v>
      </c>
      <c r="L24533" s="2" t="s">
        <v>29</v>
      </c>
    </row>
    <row r="24534" spans="1:12" x14ac:dyDescent="0.25">
      <c r="A24534" s="2" t="s">
        <v>20088</v>
      </c>
      <c r="B24534" s="2" t="s">
        <v>20089</v>
      </c>
      <c r="C24534" s="2" t="str" cm="1">
        <f t="array" ref="C24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4" s="2" t="s">
        <v>66444</v>
      </c>
      <c r="E24534" s="3">
        <v>44127</v>
      </c>
      <c r="F24534" s="2" t="s">
        <v>16</v>
      </c>
      <c r="G24534" s="2" t="s">
        <v>176</v>
      </c>
      <c r="H24534" s="2" t="s">
        <v>56</v>
      </c>
      <c r="I24534" s="2" t="s">
        <v>19</v>
      </c>
      <c r="J24534" s="2" t="s">
        <v>63</v>
      </c>
      <c r="K24534" s="2">
        <v>40</v>
      </c>
      <c r="L24534" s="2" t="s">
        <v>110</v>
      </c>
    </row>
    <row r="24535" spans="1:12" x14ac:dyDescent="0.25">
      <c r="A24535" s="2" t="s">
        <v>20226</v>
      </c>
      <c r="B24535" s="2" t="s">
        <v>20227</v>
      </c>
      <c r="C24535" s="2" t="str" cm="1">
        <f t="array" ref="C24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5" s="2" t="s">
        <v>66444</v>
      </c>
      <c r="E24535" s="3">
        <v>44127</v>
      </c>
      <c r="F24535" s="2" t="s">
        <v>25</v>
      </c>
      <c r="G24535" s="2" t="s">
        <v>688</v>
      </c>
      <c r="H24535" s="2" t="s">
        <v>229</v>
      </c>
      <c r="I24535" s="2" t="s">
        <v>28</v>
      </c>
      <c r="J24535" s="2" t="s">
        <v>20</v>
      </c>
      <c r="K24535" s="2">
        <v>18</v>
      </c>
      <c r="L24535" s="2" t="s">
        <v>21</v>
      </c>
    </row>
    <row r="24536" spans="1:12" x14ac:dyDescent="0.25">
      <c r="A24536" s="2" t="s">
        <v>20254</v>
      </c>
      <c r="B24536" s="2" t="s">
        <v>20255</v>
      </c>
      <c r="C24536" s="2" t="str" cm="1">
        <f t="array" ref="C24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36" s="2">
        <v>1</v>
      </c>
      <c r="E24536" s="3">
        <v>44127</v>
      </c>
      <c r="F24536" s="2" t="s">
        <v>44</v>
      </c>
      <c r="G24536" s="2" t="s">
        <v>150</v>
      </c>
      <c r="H24536" s="2" t="s">
        <v>151</v>
      </c>
      <c r="I24536" s="2" t="s">
        <v>19</v>
      </c>
      <c r="J24536" s="2" t="s">
        <v>35</v>
      </c>
      <c r="K24536" s="2">
        <v>22</v>
      </c>
      <c r="L24536" s="2" t="s">
        <v>29</v>
      </c>
    </row>
    <row r="24537" spans="1:12" x14ac:dyDescent="0.25">
      <c r="A24537" s="2" t="s">
        <v>20392</v>
      </c>
      <c r="B24537" s="2" t="s">
        <v>20393</v>
      </c>
      <c r="C24537" s="2" t="str" cm="1">
        <f t="array" ref="C24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37" s="2" t="s">
        <v>66444</v>
      </c>
      <c r="E24537" s="3">
        <v>44127</v>
      </c>
      <c r="F24537" s="2" t="s">
        <v>16</v>
      </c>
      <c r="G24537" s="2" t="s">
        <v>779</v>
      </c>
      <c r="H24537" s="2" t="s">
        <v>193</v>
      </c>
      <c r="I24537" s="2" t="s">
        <v>80</v>
      </c>
      <c r="J24537" s="2" t="s">
        <v>20</v>
      </c>
      <c r="K24537" s="2">
        <v>41</v>
      </c>
      <c r="L24537" s="2" t="s">
        <v>21</v>
      </c>
    </row>
    <row r="24538" spans="1:12" x14ac:dyDescent="0.25">
      <c r="A24538" s="2" t="s">
        <v>20446</v>
      </c>
      <c r="B24538" s="2" t="s">
        <v>20447</v>
      </c>
      <c r="C24538" s="2" t="str" cm="1">
        <f t="array" ref="C24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38" s="2">
        <v>1</v>
      </c>
      <c r="E24538" s="3">
        <v>44127</v>
      </c>
      <c r="F24538" s="2" t="s">
        <v>16</v>
      </c>
      <c r="G24538" s="2" t="s">
        <v>144</v>
      </c>
      <c r="H24538" s="2" t="s">
        <v>98</v>
      </c>
      <c r="I24538" s="2" t="s">
        <v>80</v>
      </c>
      <c r="J24538" s="2" t="s">
        <v>20</v>
      </c>
      <c r="K24538" s="2">
        <v>14</v>
      </c>
      <c r="L24538" s="2" t="s">
        <v>29</v>
      </c>
    </row>
    <row r="24539" spans="1:12" x14ac:dyDescent="0.25">
      <c r="A24539" s="2" t="s">
        <v>20536</v>
      </c>
      <c r="B24539" s="2" t="s">
        <v>20537</v>
      </c>
      <c r="C24539" s="2" t="str" cm="1">
        <f t="array" ref="C24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39" s="2">
        <v>6</v>
      </c>
      <c r="E24539" s="3">
        <v>44127</v>
      </c>
      <c r="F24539" s="2" t="s">
        <v>25</v>
      </c>
      <c r="G24539" s="2" t="s">
        <v>256</v>
      </c>
      <c r="H24539" s="2" t="s">
        <v>257</v>
      </c>
      <c r="I24539" s="2" t="s">
        <v>67</v>
      </c>
      <c r="J24539" s="2" t="s">
        <v>20</v>
      </c>
      <c r="K24539" s="2">
        <v>15</v>
      </c>
      <c r="L24539" s="2" t="s">
        <v>21</v>
      </c>
    </row>
    <row r="24540" spans="1:12" x14ac:dyDescent="0.25">
      <c r="A24540" s="2" t="s">
        <v>20590</v>
      </c>
      <c r="B24540" s="2" t="s">
        <v>20591</v>
      </c>
      <c r="C24540" s="2" t="str" cm="1">
        <f t="array" ref="C24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40" s="2">
        <v>6</v>
      </c>
      <c r="E24540" s="3">
        <v>44127</v>
      </c>
      <c r="F24540" s="2" t="s">
        <v>16</v>
      </c>
      <c r="G24540" s="2" t="s">
        <v>636</v>
      </c>
      <c r="H24540" s="2" t="s">
        <v>62</v>
      </c>
      <c r="I24540" s="2" t="s">
        <v>80</v>
      </c>
      <c r="J24540" s="2" t="s">
        <v>20</v>
      </c>
      <c r="K24540" s="2">
        <v>12</v>
      </c>
      <c r="L24540" s="2" t="s">
        <v>29</v>
      </c>
    </row>
    <row r="24541" spans="1:12" x14ac:dyDescent="0.25">
      <c r="A24541" s="2" t="s">
        <v>20604</v>
      </c>
      <c r="B24541" s="2" t="s">
        <v>20605</v>
      </c>
      <c r="C24541" s="2" t="str" cm="1">
        <f t="array" ref="C24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1" s="2" t="s">
        <v>66444</v>
      </c>
      <c r="E24541" s="3">
        <v>44127</v>
      </c>
      <c r="F24541" s="2" t="s">
        <v>16</v>
      </c>
      <c r="G24541" s="2" t="s">
        <v>590</v>
      </c>
      <c r="H24541" s="2" t="s">
        <v>46</v>
      </c>
      <c r="I24541" s="2" t="s">
        <v>19</v>
      </c>
      <c r="J24541" s="2" t="s">
        <v>35</v>
      </c>
      <c r="K24541" s="2">
        <v>13</v>
      </c>
      <c r="L24541" s="2" t="s">
        <v>21</v>
      </c>
    </row>
    <row r="24542" spans="1:12" x14ac:dyDescent="0.25">
      <c r="A24542" s="2" t="s">
        <v>20668</v>
      </c>
      <c r="B24542" s="2" t="s">
        <v>20669</v>
      </c>
      <c r="C24542" s="2" t="str" cm="1">
        <f t="array" ref="C24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42" s="2">
        <v>9</v>
      </c>
      <c r="E24542" s="3">
        <v>44127</v>
      </c>
      <c r="F24542" s="2" t="s">
        <v>44</v>
      </c>
      <c r="G24542" s="2" t="s">
        <v>285</v>
      </c>
      <c r="H24542" s="2" t="s">
        <v>116</v>
      </c>
      <c r="I24542" s="2" t="s">
        <v>19</v>
      </c>
      <c r="J24542" s="2" t="s">
        <v>20</v>
      </c>
      <c r="K24542" s="2">
        <v>19</v>
      </c>
      <c r="L24542" s="2" t="s">
        <v>110</v>
      </c>
    </row>
    <row r="24543" spans="1:12" x14ac:dyDescent="0.25">
      <c r="A24543" s="2" t="s">
        <v>20688</v>
      </c>
      <c r="B24543" s="2" t="s">
        <v>20689</v>
      </c>
      <c r="C24543" s="2" t="str" cm="1">
        <f t="array" ref="C24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3" s="2" t="s">
        <v>66444</v>
      </c>
      <c r="E24543" s="3">
        <v>44127</v>
      </c>
      <c r="F24543" s="2" t="s">
        <v>44</v>
      </c>
      <c r="G24543" s="2" t="s">
        <v>217</v>
      </c>
      <c r="H24543" s="2" t="s">
        <v>56</v>
      </c>
      <c r="I24543" s="2" t="s">
        <v>19</v>
      </c>
      <c r="J24543" s="2" t="s">
        <v>35</v>
      </c>
      <c r="K24543" s="2">
        <v>40</v>
      </c>
      <c r="L24543" s="2" t="s">
        <v>21</v>
      </c>
    </row>
    <row r="24544" spans="1:12" x14ac:dyDescent="0.25">
      <c r="A24544" s="2" t="s">
        <v>20760</v>
      </c>
      <c r="B24544" s="2" t="s">
        <v>20761</v>
      </c>
      <c r="C24544" s="2" t="str" cm="1">
        <f t="array" ref="C24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4" s="2" t="s">
        <v>66444</v>
      </c>
      <c r="E24544" s="3">
        <v>44127</v>
      </c>
      <c r="F24544" s="2" t="s">
        <v>16</v>
      </c>
      <c r="G24544" s="2" t="s">
        <v>699</v>
      </c>
      <c r="H24544" s="2" t="s">
        <v>700</v>
      </c>
      <c r="I24544" s="2" t="s">
        <v>80</v>
      </c>
      <c r="J24544" s="2" t="s">
        <v>20</v>
      </c>
      <c r="K24544" s="2">
        <v>27</v>
      </c>
      <c r="L24544" s="2" t="s">
        <v>110</v>
      </c>
    </row>
    <row r="24545" spans="1:12" x14ac:dyDescent="0.25">
      <c r="A24545" s="2" t="s">
        <v>20912</v>
      </c>
      <c r="B24545" s="2" t="s">
        <v>20913</v>
      </c>
      <c r="C24545" s="2" t="str" cm="1">
        <f t="array" ref="C24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5" s="2" t="s">
        <v>66444</v>
      </c>
      <c r="E24545" s="3">
        <v>44127</v>
      </c>
      <c r="F24545" s="2" t="s">
        <v>16</v>
      </c>
      <c r="G24545" s="2" t="s">
        <v>237</v>
      </c>
      <c r="H24545" s="2" t="s">
        <v>238</v>
      </c>
      <c r="I24545" s="2" t="s">
        <v>19</v>
      </c>
      <c r="J24545" s="2" t="s">
        <v>20</v>
      </c>
      <c r="K24545" s="2">
        <v>29</v>
      </c>
      <c r="L24545" s="2" t="s">
        <v>21</v>
      </c>
    </row>
    <row r="24546" spans="1:12" x14ac:dyDescent="0.25">
      <c r="A24546" s="2" t="s">
        <v>20926</v>
      </c>
      <c r="B24546" s="2" t="s">
        <v>20927</v>
      </c>
      <c r="C24546" s="2" t="str" cm="1">
        <f t="array" ref="C24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6" s="2" t="s">
        <v>66444</v>
      </c>
      <c r="E24546" s="3">
        <v>44127</v>
      </c>
      <c r="F24546" s="2" t="s">
        <v>25</v>
      </c>
      <c r="G24546" s="2" t="s">
        <v>40</v>
      </c>
      <c r="H24546" s="2" t="s">
        <v>41</v>
      </c>
      <c r="I24546" s="2" t="s">
        <v>28</v>
      </c>
      <c r="J24546" s="2" t="s">
        <v>20</v>
      </c>
      <c r="K24546" s="2">
        <v>25</v>
      </c>
      <c r="L24546" s="2" t="s">
        <v>21</v>
      </c>
    </row>
    <row r="24547" spans="1:12" x14ac:dyDescent="0.25">
      <c r="A24547" s="2" t="s">
        <v>20970</v>
      </c>
      <c r="B24547" s="2" t="s">
        <v>20971</v>
      </c>
      <c r="C24547" s="2" t="str" cm="1">
        <f t="array" ref="C24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47" s="2">
        <v>9</v>
      </c>
      <c r="E24547" s="3">
        <v>44127</v>
      </c>
      <c r="F24547" s="2" t="s">
        <v>16</v>
      </c>
      <c r="G24547" s="2" t="s">
        <v>1448</v>
      </c>
      <c r="H24547" s="2" t="s">
        <v>116</v>
      </c>
      <c r="I24547" s="2" t="s">
        <v>19</v>
      </c>
      <c r="J24547" s="2" t="s">
        <v>20</v>
      </c>
      <c r="K24547" s="2">
        <v>31</v>
      </c>
      <c r="L24547" s="2" t="s">
        <v>29</v>
      </c>
    </row>
    <row r="24548" spans="1:12" x14ac:dyDescent="0.25">
      <c r="A24548" s="2" t="s">
        <v>21148</v>
      </c>
      <c r="B24548" s="2" t="s">
        <v>21149</v>
      </c>
      <c r="C24548" s="2" t="str" cm="1">
        <f t="array" ref="C24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8" s="2" t="s">
        <v>66444</v>
      </c>
      <c r="E24548" s="3">
        <v>44127</v>
      </c>
      <c r="F24548" s="2" t="s">
        <v>16</v>
      </c>
      <c r="G24548" s="2" t="s">
        <v>878</v>
      </c>
      <c r="H24548" s="2" t="s">
        <v>34</v>
      </c>
      <c r="I24548" s="2" t="s">
        <v>80</v>
      </c>
      <c r="J24548" s="2" t="s">
        <v>20</v>
      </c>
      <c r="K24548" s="2">
        <v>15</v>
      </c>
      <c r="L24548" s="2" t="s">
        <v>87</v>
      </c>
    </row>
    <row r="24549" spans="1:12" x14ac:dyDescent="0.25">
      <c r="A24549" s="2" t="s">
        <v>21228</v>
      </c>
      <c r="B24549" s="2" t="s">
        <v>21229</v>
      </c>
      <c r="C24549" s="2" t="str" cm="1">
        <f t="array" ref="C24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9" s="2" t="s">
        <v>66444</v>
      </c>
      <c r="E24549" s="3">
        <v>44127</v>
      </c>
      <c r="F24549" s="2" t="s">
        <v>44</v>
      </c>
      <c r="G24549" s="2" t="s">
        <v>2191</v>
      </c>
      <c r="H24549" s="2" t="s">
        <v>229</v>
      </c>
      <c r="I24549" s="2" t="s">
        <v>19</v>
      </c>
      <c r="J24549" s="2" t="s">
        <v>20</v>
      </c>
      <c r="K24549" s="2">
        <v>20</v>
      </c>
      <c r="L24549" s="2" t="s">
        <v>29</v>
      </c>
    </row>
    <row r="24550" spans="1:12" x14ac:dyDescent="0.25">
      <c r="A24550" s="2" t="s">
        <v>21344</v>
      </c>
      <c r="B24550" s="2" t="s">
        <v>21345</v>
      </c>
      <c r="C24550" s="2" t="str" cm="1">
        <f t="array" ref="C24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50" s="2">
        <v>10</v>
      </c>
      <c r="E24550" s="3">
        <v>44127</v>
      </c>
      <c r="F24550" s="2" t="s">
        <v>16</v>
      </c>
      <c r="G24550" s="2" t="s">
        <v>644</v>
      </c>
      <c r="H24550" s="2" t="s">
        <v>116</v>
      </c>
      <c r="I24550" s="2" t="s">
        <v>19</v>
      </c>
      <c r="J24550" s="2" t="s">
        <v>63</v>
      </c>
      <c r="K24550" s="2">
        <v>30</v>
      </c>
      <c r="L24550" s="2" t="s">
        <v>21</v>
      </c>
    </row>
    <row r="24551" spans="1:12" x14ac:dyDescent="0.25">
      <c r="A24551" s="2" t="s">
        <v>21422</v>
      </c>
      <c r="B24551" s="2" t="s">
        <v>21423</v>
      </c>
      <c r="C24551" s="2" t="str" cm="1">
        <f t="array" ref="C24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51" s="2">
        <v>9</v>
      </c>
      <c r="E24551" s="3">
        <v>44127</v>
      </c>
      <c r="F24551" s="2" t="s">
        <v>16</v>
      </c>
      <c r="G24551" s="2" t="s">
        <v>13712</v>
      </c>
      <c r="H24551" s="2" t="s">
        <v>311</v>
      </c>
      <c r="I24551" s="2" t="s">
        <v>67</v>
      </c>
      <c r="J24551" s="2" t="s">
        <v>35</v>
      </c>
      <c r="K24551" s="2">
        <v>12</v>
      </c>
      <c r="L24551" s="2" t="s">
        <v>21</v>
      </c>
    </row>
    <row r="24552" spans="1:12" x14ac:dyDescent="0.25">
      <c r="A24552" s="2" t="s">
        <v>21450</v>
      </c>
      <c r="B24552" s="2" t="s">
        <v>21451</v>
      </c>
      <c r="C24552" s="2" t="str" cm="1">
        <f t="array" ref="C24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2" s="2" t="s">
        <v>66444</v>
      </c>
      <c r="E24552" s="3">
        <v>44127</v>
      </c>
      <c r="F24552" s="2" t="s">
        <v>16</v>
      </c>
      <c r="G24552" s="2" t="s">
        <v>237</v>
      </c>
      <c r="H24552" s="2" t="s">
        <v>238</v>
      </c>
      <c r="I24552" s="2" t="s">
        <v>19</v>
      </c>
      <c r="J24552" s="2" t="s">
        <v>20</v>
      </c>
      <c r="K24552" s="2">
        <v>28</v>
      </c>
      <c r="L24552" s="2" t="s">
        <v>21</v>
      </c>
    </row>
    <row r="24553" spans="1:12" x14ac:dyDescent="0.25">
      <c r="A24553" s="2" t="s">
        <v>21494</v>
      </c>
      <c r="B24553" s="2" t="s">
        <v>21495</v>
      </c>
      <c r="C24553" s="2" t="str" cm="1">
        <f t="array" ref="C24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53" s="2">
        <v>6</v>
      </c>
      <c r="E24553" s="3">
        <v>44127</v>
      </c>
      <c r="F24553" s="2" t="s">
        <v>25</v>
      </c>
      <c r="G24553" s="2" t="s">
        <v>66</v>
      </c>
      <c r="H24553" s="2" t="s">
        <v>56</v>
      </c>
      <c r="I24553" s="2" t="s">
        <v>28</v>
      </c>
      <c r="J24553" s="2" t="s">
        <v>63</v>
      </c>
      <c r="K24553" s="2">
        <v>36</v>
      </c>
      <c r="L24553" s="2" t="s">
        <v>87</v>
      </c>
    </row>
    <row r="24554" spans="1:12" x14ac:dyDescent="0.25">
      <c r="A24554" s="2" t="s">
        <v>21572</v>
      </c>
      <c r="B24554" s="2" t="s">
        <v>21573</v>
      </c>
      <c r="C24554" s="2" t="str" cm="1">
        <f t="array" ref="C24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4" s="2" t="s">
        <v>66444</v>
      </c>
      <c r="E24554" s="3">
        <v>44127</v>
      </c>
      <c r="F24554" s="2" t="s">
        <v>16</v>
      </c>
      <c r="G24554" s="2" t="s">
        <v>505</v>
      </c>
      <c r="H24554" s="2" t="s">
        <v>506</v>
      </c>
      <c r="I24554" s="2" t="s">
        <v>28</v>
      </c>
      <c r="J24554" s="2" t="s">
        <v>20</v>
      </c>
      <c r="K24554" s="2">
        <v>23</v>
      </c>
      <c r="L24554" s="2" t="s">
        <v>21</v>
      </c>
    </row>
    <row r="24555" spans="1:12" x14ac:dyDescent="0.25">
      <c r="A24555" s="2" t="s">
        <v>21672</v>
      </c>
      <c r="B24555" s="2" t="s">
        <v>21673</v>
      </c>
      <c r="C24555" s="2" t="str" cm="1">
        <f t="array" ref="C24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5" s="2" t="s">
        <v>66444</v>
      </c>
      <c r="E24555" s="3">
        <v>44127</v>
      </c>
      <c r="F24555" s="2" t="s">
        <v>16</v>
      </c>
      <c r="G24555" s="2" t="s">
        <v>2614</v>
      </c>
      <c r="H24555" s="2" t="s">
        <v>86</v>
      </c>
      <c r="I24555" s="2" t="s">
        <v>80</v>
      </c>
      <c r="J24555" s="2" t="s">
        <v>20</v>
      </c>
      <c r="K24555" s="2">
        <v>8</v>
      </c>
      <c r="L24555" s="2" t="s">
        <v>21</v>
      </c>
    </row>
    <row r="24556" spans="1:12" x14ac:dyDescent="0.25">
      <c r="A24556" s="2" t="s">
        <v>21820</v>
      </c>
      <c r="B24556" s="2" t="s">
        <v>21821</v>
      </c>
      <c r="C24556" s="2" t="str" cm="1">
        <f t="array" ref="C24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56" s="2">
        <v>6</v>
      </c>
      <c r="E24556" s="3">
        <v>44127</v>
      </c>
      <c r="F24556" s="2" t="s">
        <v>16</v>
      </c>
      <c r="G24556" s="2" t="s">
        <v>75</v>
      </c>
      <c r="H24556" s="2" t="s">
        <v>188</v>
      </c>
      <c r="I24556" s="2" t="s">
        <v>19</v>
      </c>
      <c r="J24556" s="2" t="s">
        <v>20</v>
      </c>
      <c r="K24556" s="2">
        <v>12</v>
      </c>
      <c r="L24556" s="2" t="s">
        <v>21</v>
      </c>
    </row>
    <row r="24557" spans="1:12" x14ac:dyDescent="0.25">
      <c r="A24557" s="2" t="s">
        <v>21822</v>
      </c>
      <c r="B24557" s="2" t="s">
        <v>21823</v>
      </c>
      <c r="C24557" s="2" t="str" cm="1">
        <f t="array" ref="C24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57" s="2">
        <v>9</v>
      </c>
      <c r="E24557" s="3">
        <v>44127</v>
      </c>
      <c r="F24557" s="2" t="s">
        <v>16</v>
      </c>
      <c r="G24557" s="2" t="s">
        <v>1683</v>
      </c>
      <c r="H24557" s="2" t="s">
        <v>62</v>
      </c>
      <c r="I24557" s="2" t="s">
        <v>67</v>
      </c>
      <c r="J24557" s="2" t="s">
        <v>63</v>
      </c>
      <c r="K24557" s="2">
        <v>15</v>
      </c>
      <c r="L24557" s="2" t="s">
        <v>87</v>
      </c>
    </row>
    <row r="24558" spans="1:12" x14ac:dyDescent="0.25">
      <c r="A24558" s="2" t="s">
        <v>21890</v>
      </c>
      <c r="B24558" s="2" t="s">
        <v>21891</v>
      </c>
      <c r="C24558" s="2" t="str" cm="1">
        <f t="array" ref="C24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8" s="2" t="s">
        <v>66444</v>
      </c>
      <c r="E24558" s="3">
        <v>44127</v>
      </c>
      <c r="F24558" s="2" t="s">
        <v>16</v>
      </c>
      <c r="G24558" s="2" t="s">
        <v>160</v>
      </c>
      <c r="H24558" s="2" t="s">
        <v>116</v>
      </c>
      <c r="I24558" s="2" t="s">
        <v>19</v>
      </c>
      <c r="J24558" s="2" t="s">
        <v>20</v>
      </c>
      <c r="K24558" s="2">
        <v>6</v>
      </c>
      <c r="L24558" s="2" t="s">
        <v>21</v>
      </c>
    </row>
    <row r="24559" spans="1:12" x14ac:dyDescent="0.25">
      <c r="A24559" s="2" t="s">
        <v>21910</v>
      </c>
      <c r="B24559" s="2" t="s">
        <v>21911</v>
      </c>
      <c r="C24559" s="2" t="str" cm="1">
        <f t="array" ref="C24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9" s="2" t="s">
        <v>66444</v>
      </c>
      <c r="E24559" s="3">
        <v>44127</v>
      </c>
      <c r="F24559" s="2" t="s">
        <v>16</v>
      </c>
      <c r="G24559" s="2" t="s">
        <v>75</v>
      </c>
      <c r="H24559" s="2" t="s">
        <v>188</v>
      </c>
      <c r="I24559" s="2" t="s">
        <v>67</v>
      </c>
      <c r="J24559" s="2" t="s">
        <v>20</v>
      </c>
      <c r="K24559" s="2">
        <v>39</v>
      </c>
      <c r="L24559" s="2" t="s">
        <v>87</v>
      </c>
    </row>
    <row r="24560" spans="1:12" x14ac:dyDescent="0.25">
      <c r="A24560" s="2" t="s">
        <v>22000</v>
      </c>
      <c r="B24560" s="2" t="s">
        <v>22001</v>
      </c>
      <c r="C24560" s="2" t="str" cm="1">
        <f t="array" ref="C24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60" s="2">
        <v>1</v>
      </c>
      <c r="E24560" s="3">
        <v>44127</v>
      </c>
      <c r="F24560" s="2" t="s">
        <v>16</v>
      </c>
      <c r="G24560" s="2" t="s">
        <v>196</v>
      </c>
      <c r="H24560" s="2" t="s">
        <v>197</v>
      </c>
      <c r="I24560" s="2" t="s">
        <v>19</v>
      </c>
      <c r="J24560" s="2" t="s">
        <v>20</v>
      </c>
      <c r="K24560" s="2">
        <v>5</v>
      </c>
      <c r="L24560" s="2" t="s">
        <v>29</v>
      </c>
    </row>
    <row r="24561" spans="1:12" x14ac:dyDescent="0.25">
      <c r="A24561" s="2" t="s">
        <v>22174</v>
      </c>
      <c r="B24561" s="2" t="s">
        <v>22175</v>
      </c>
      <c r="C24561" s="2" t="str" cm="1">
        <f t="array" ref="C24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1" s="2" t="s">
        <v>66444</v>
      </c>
      <c r="E24561" s="3">
        <v>44127</v>
      </c>
      <c r="F24561" s="2" t="s">
        <v>16</v>
      </c>
      <c r="G24561" s="2" t="s">
        <v>135</v>
      </c>
      <c r="H24561" s="2" t="s">
        <v>136</v>
      </c>
      <c r="I24561" s="2" t="s">
        <v>67</v>
      </c>
      <c r="J24561" s="2" t="s">
        <v>20</v>
      </c>
      <c r="K24561" s="2">
        <v>29</v>
      </c>
      <c r="L24561" s="2" t="s">
        <v>21</v>
      </c>
    </row>
    <row r="24562" spans="1:12" x14ac:dyDescent="0.25">
      <c r="A24562" s="2" t="s">
        <v>22212</v>
      </c>
      <c r="B24562" s="2" t="s">
        <v>22213</v>
      </c>
      <c r="C24562" s="2" t="str" cm="1">
        <f t="array" ref="C24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2" s="2" t="s">
        <v>66444</v>
      </c>
      <c r="E24562" s="3">
        <v>44127</v>
      </c>
      <c r="F24562" s="2" t="s">
        <v>16</v>
      </c>
      <c r="G24562" s="2" t="s">
        <v>417</v>
      </c>
      <c r="H24562" s="2" t="s">
        <v>34</v>
      </c>
      <c r="I24562" s="2" t="s">
        <v>80</v>
      </c>
      <c r="J24562" s="2" t="s">
        <v>20</v>
      </c>
      <c r="K24562" s="2">
        <v>17</v>
      </c>
      <c r="L24562" s="2" t="s">
        <v>29</v>
      </c>
    </row>
    <row r="24563" spans="1:12" x14ac:dyDescent="0.25">
      <c r="A24563" s="2" t="s">
        <v>22232</v>
      </c>
      <c r="B24563" s="2" t="s">
        <v>22233</v>
      </c>
      <c r="C24563" s="2" t="str" cm="1">
        <f t="array" ref="C24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3" s="2" t="s">
        <v>66444</v>
      </c>
      <c r="E24563" s="3">
        <v>44127</v>
      </c>
      <c r="F24563" s="2" t="s">
        <v>44</v>
      </c>
      <c r="G24563" s="2" t="s">
        <v>75</v>
      </c>
      <c r="H24563" s="2" t="s">
        <v>188</v>
      </c>
      <c r="I24563" s="2" t="s">
        <v>19</v>
      </c>
      <c r="J24563" s="2" t="s">
        <v>35</v>
      </c>
      <c r="K24563" s="2">
        <v>28</v>
      </c>
      <c r="L24563" s="2" t="s">
        <v>21</v>
      </c>
    </row>
    <row r="24564" spans="1:12" x14ac:dyDescent="0.25">
      <c r="A24564" s="2" t="s">
        <v>22332</v>
      </c>
      <c r="B24564" s="2" t="s">
        <v>22333</v>
      </c>
      <c r="C24564" s="2" t="str" cm="1">
        <f t="array" ref="C24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4" s="2" t="s">
        <v>66444</v>
      </c>
      <c r="E24564" s="3">
        <v>44127</v>
      </c>
      <c r="F24564" s="2" t="s">
        <v>16</v>
      </c>
      <c r="G24564" s="2" t="s">
        <v>691</v>
      </c>
      <c r="H24564" s="2" t="s">
        <v>75</v>
      </c>
      <c r="I24564" s="2" t="s">
        <v>67</v>
      </c>
      <c r="J24564" s="2" t="s">
        <v>20</v>
      </c>
      <c r="K24564" s="2">
        <v>10</v>
      </c>
      <c r="L24564" s="2" t="s">
        <v>21</v>
      </c>
    </row>
    <row r="24565" spans="1:12" x14ac:dyDescent="0.25">
      <c r="A24565" s="2" t="s">
        <v>22366</v>
      </c>
      <c r="B24565" s="2" t="s">
        <v>22367</v>
      </c>
      <c r="C24565" s="2" t="str" cm="1">
        <f t="array" ref="C24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5" s="2" t="s">
        <v>66444</v>
      </c>
      <c r="E24565" s="3">
        <v>44127</v>
      </c>
      <c r="F24565" s="2" t="s">
        <v>16</v>
      </c>
      <c r="G24565" s="2" t="s">
        <v>5911</v>
      </c>
      <c r="H24565" s="2" t="s">
        <v>506</v>
      </c>
      <c r="I24565" s="2" t="s">
        <v>28</v>
      </c>
      <c r="J24565" s="2" t="s">
        <v>20</v>
      </c>
      <c r="K24565" s="2">
        <v>25</v>
      </c>
      <c r="L24565" s="2" t="s">
        <v>21</v>
      </c>
    </row>
    <row r="24566" spans="1:12" x14ac:dyDescent="0.25">
      <c r="A24566" s="2" t="s">
        <v>22424</v>
      </c>
      <c r="B24566" s="2" t="s">
        <v>22425</v>
      </c>
      <c r="C24566" s="2" t="str" cm="1">
        <f t="array" ref="C24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6" s="2" t="s">
        <v>66444</v>
      </c>
      <c r="E24566" s="3">
        <v>44127</v>
      </c>
      <c r="F24566" s="2" t="s">
        <v>25</v>
      </c>
      <c r="G24566" s="2" t="s">
        <v>1052</v>
      </c>
      <c r="H24566" s="2" t="s">
        <v>71</v>
      </c>
      <c r="I24566" s="2" t="s">
        <v>28</v>
      </c>
      <c r="J24566" s="2" t="s">
        <v>35</v>
      </c>
      <c r="K24566" s="2">
        <v>28</v>
      </c>
      <c r="L24566" s="2" t="s">
        <v>87</v>
      </c>
    </row>
    <row r="24567" spans="1:12" x14ac:dyDescent="0.25">
      <c r="A24567" s="2" t="s">
        <v>22426</v>
      </c>
      <c r="B24567" s="2" t="s">
        <v>22427</v>
      </c>
      <c r="C24567" s="2" t="str" cm="1">
        <f t="array" ref="C24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67" s="2">
        <v>3</v>
      </c>
      <c r="E24567" s="3">
        <v>44127</v>
      </c>
      <c r="F24567" s="2" t="s">
        <v>16</v>
      </c>
      <c r="G24567" s="2" t="s">
        <v>338</v>
      </c>
      <c r="H24567" s="2" t="s">
        <v>79</v>
      </c>
      <c r="I24567" s="2" t="s">
        <v>67</v>
      </c>
      <c r="J24567" s="2" t="s">
        <v>20</v>
      </c>
      <c r="K24567" s="2">
        <v>35</v>
      </c>
      <c r="L24567" s="2" t="s">
        <v>110</v>
      </c>
    </row>
    <row r="24568" spans="1:12" x14ac:dyDescent="0.25">
      <c r="A24568" s="2" t="s">
        <v>22444</v>
      </c>
      <c r="B24568" s="2" t="s">
        <v>22445</v>
      </c>
      <c r="C24568" s="2" t="str" cm="1">
        <f t="array" ref="C24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68" s="2">
        <v>4</v>
      </c>
      <c r="E24568" s="3">
        <v>44127</v>
      </c>
      <c r="F24568" s="2" t="s">
        <v>16</v>
      </c>
      <c r="G24568" s="2" t="s">
        <v>439</v>
      </c>
      <c r="H24568" s="2" t="s">
        <v>62</v>
      </c>
      <c r="I24568" s="2" t="s">
        <v>28</v>
      </c>
      <c r="J24568" s="2" t="s">
        <v>20</v>
      </c>
      <c r="K24568" s="2">
        <v>18</v>
      </c>
      <c r="L24568" s="2" t="s">
        <v>110</v>
      </c>
    </row>
    <row r="24569" spans="1:12" x14ac:dyDescent="0.25">
      <c r="A24569" s="2" t="s">
        <v>22446</v>
      </c>
      <c r="B24569" s="2" t="s">
        <v>22447</v>
      </c>
      <c r="C24569" s="2" t="str" cm="1">
        <f t="array" ref="C24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9" s="2" t="s">
        <v>66444</v>
      </c>
      <c r="E24569" s="3">
        <v>44127</v>
      </c>
      <c r="F24569" s="2" t="s">
        <v>44</v>
      </c>
      <c r="G24569" s="2" t="s">
        <v>878</v>
      </c>
      <c r="H24569" s="2" t="s">
        <v>34</v>
      </c>
      <c r="I24569" s="2" t="s">
        <v>19</v>
      </c>
      <c r="J24569" s="2" t="s">
        <v>63</v>
      </c>
      <c r="K24569" s="2">
        <v>25</v>
      </c>
      <c r="L24569" s="2" t="s">
        <v>21</v>
      </c>
    </row>
    <row r="24570" spans="1:12" x14ac:dyDescent="0.25">
      <c r="A24570" s="2" t="s">
        <v>22476</v>
      </c>
      <c r="B24570" s="2" t="s">
        <v>22477</v>
      </c>
      <c r="C24570" s="2" t="str" cm="1">
        <f t="array" ref="C24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70" s="2" t="s">
        <v>66444</v>
      </c>
      <c r="E24570" s="3">
        <v>44127</v>
      </c>
      <c r="F24570" s="2" t="s">
        <v>16</v>
      </c>
      <c r="G24570" s="2" t="s">
        <v>75</v>
      </c>
      <c r="H24570" s="2" t="s">
        <v>188</v>
      </c>
      <c r="I24570" s="2" t="s">
        <v>67</v>
      </c>
      <c r="J24570" s="2" t="s">
        <v>20</v>
      </c>
      <c r="K24570" s="2">
        <v>5</v>
      </c>
      <c r="L24570" s="2" t="s">
        <v>29</v>
      </c>
    </row>
    <row r="24571" spans="1:12" x14ac:dyDescent="0.25">
      <c r="A24571" s="2" t="s">
        <v>22656</v>
      </c>
      <c r="B24571" s="2" t="s">
        <v>22657</v>
      </c>
      <c r="C24571" s="2" t="str" cm="1">
        <f t="array" ref="C24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71" s="2">
        <v>3</v>
      </c>
      <c r="E24571" s="3">
        <v>44127</v>
      </c>
      <c r="F24571" s="2" t="s">
        <v>16</v>
      </c>
      <c r="G24571" s="2" t="s">
        <v>765</v>
      </c>
      <c r="H24571" s="2" t="s">
        <v>675</v>
      </c>
      <c r="I24571" s="2" t="s">
        <v>19</v>
      </c>
      <c r="J24571" s="2" t="s">
        <v>63</v>
      </c>
      <c r="K24571" s="2">
        <v>35</v>
      </c>
      <c r="L24571" s="2" t="s">
        <v>21</v>
      </c>
    </row>
    <row r="24572" spans="1:12" x14ac:dyDescent="0.25">
      <c r="A24572" s="2" t="s">
        <v>22728</v>
      </c>
      <c r="B24572" s="2" t="s">
        <v>22729</v>
      </c>
      <c r="C24572" s="2" t="str" cm="1">
        <f t="array" ref="C24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72" s="2" t="s">
        <v>66444</v>
      </c>
      <c r="E24572" s="3">
        <v>44127</v>
      </c>
      <c r="F24572" s="2" t="s">
        <v>44</v>
      </c>
      <c r="G24572" s="2" t="s">
        <v>256</v>
      </c>
      <c r="H24572" s="2" t="s">
        <v>257</v>
      </c>
      <c r="I24572" s="2" t="s">
        <v>19</v>
      </c>
      <c r="J24572" s="2" t="s">
        <v>20</v>
      </c>
      <c r="K24572" s="2">
        <v>20</v>
      </c>
      <c r="L24572" s="2" t="s">
        <v>87</v>
      </c>
    </row>
    <row r="24573" spans="1:12" x14ac:dyDescent="0.25">
      <c r="A24573" s="2" t="s">
        <v>22804</v>
      </c>
      <c r="B24573" s="2" t="s">
        <v>22805</v>
      </c>
      <c r="C24573" s="2" t="str" cm="1">
        <f t="array" ref="C24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73" s="2" t="s">
        <v>66444</v>
      </c>
      <c r="E24573" s="3">
        <v>44127</v>
      </c>
      <c r="F24573" s="2" t="s">
        <v>44</v>
      </c>
      <c r="G24573" s="2" t="s">
        <v>688</v>
      </c>
      <c r="H24573" s="2" t="s">
        <v>229</v>
      </c>
      <c r="I24573" s="2" t="s">
        <v>19</v>
      </c>
      <c r="J24573" s="2" t="s">
        <v>20</v>
      </c>
      <c r="K24573" s="2">
        <v>33</v>
      </c>
      <c r="L24573" s="2" t="s">
        <v>87</v>
      </c>
    </row>
    <row r="24574" spans="1:12" x14ac:dyDescent="0.25">
      <c r="A24574" s="2" t="s">
        <v>22838</v>
      </c>
      <c r="B24574" s="2" t="s">
        <v>22839</v>
      </c>
      <c r="C24574" s="2" t="str" cm="1">
        <f t="array" ref="C24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74" s="2">
        <v>9</v>
      </c>
      <c r="E24574" s="3">
        <v>44127</v>
      </c>
      <c r="F24574" s="2" t="s">
        <v>16</v>
      </c>
      <c r="G24574" s="2" t="s">
        <v>414</v>
      </c>
      <c r="H24574" s="2" t="s">
        <v>86</v>
      </c>
      <c r="I24574" s="2" t="s">
        <v>19</v>
      </c>
      <c r="J24574" s="2" t="s">
        <v>63</v>
      </c>
      <c r="K24574" s="2">
        <v>22</v>
      </c>
      <c r="L24574" s="2" t="s">
        <v>110</v>
      </c>
    </row>
    <row r="24575" spans="1:12" x14ac:dyDescent="0.25">
      <c r="A24575" s="2" t="s">
        <v>22948</v>
      </c>
      <c r="B24575" s="2" t="s">
        <v>22949</v>
      </c>
      <c r="C24575" s="2" t="str" cm="1">
        <f t="array" ref="C24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75" s="2">
        <v>5</v>
      </c>
      <c r="E24575" s="3">
        <v>44127</v>
      </c>
      <c r="F24575" s="2" t="s">
        <v>16</v>
      </c>
      <c r="G24575" s="2" t="s">
        <v>2845</v>
      </c>
      <c r="H24575" s="2" t="s">
        <v>98</v>
      </c>
      <c r="I24575" s="2" t="s">
        <v>67</v>
      </c>
      <c r="J24575" s="2" t="s">
        <v>35</v>
      </c>
      <c r="K24575" s="2">
        <v>11</v>
      </c>
      <c r="L24575" s="2" t="s">
        <v>21</v>
      </c>
    </row>
    <row r="24576" spans="1:12" x14ac:dyDescent="0.25">
      <c r="A24576" s="2" t="s">
        <v>23014</v>
      </c>
      <c r="B24576" s="2" t="s">
        <v>23015</v>
      </c>
      <c r="C24576" s="2" t="str" cm="1">
        <f t="array" ref="C24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76" s="2">
        <v>3</v>
      </c>
      <c r="E24576" s="3">
        <v>44127</v>
      </c>
      <c r="F24576" s="2" t="s">
        <v>44</v>
      </c>
      <c r="G24576" s="2" t="s">
        <v>803</v>
      </c>
      <c r="H24576" s="2" t="s">
        <v>116</v>
      </c>
      <c r="I24576" s="2" t="s">
        <v>19</v>
      </c>
      <c r="J24576" s="2" t="s">
        <v>20</v>
      </c>
      <c r="K24576" s="2">
        <v>20</v>
      </c>
      <c r="L24576" s="2" t="s">
        <v>21</v>
      </c>
    </row>
    <row r="24577" spans="1:12" x14ac:dyDescent="0.25">
      <c r="A24577" s="2" t="s">
        <v>23032</v>
      </c>
      <c r="B24577" s="2" t="s">
        <v>23033</v>
      </c>
      <c r="C24577" s="2" t="str" cm="1">
        <f t="array" ref="C24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77" s="2">
        <v>4</v>
      </c>
      <c r="E24577" s="3">
        <v>44127</v>
      </c>
      <c r="F24577" s="2" t="s">
        <v>16</v>
      </c>
      <c r="G24577" s="2" t="s">
        <v>779</v>
      </c>
      <c r="H24577" s="2" t="s">
        <v>193</v>
      </c>
      <c r="I24577" s="2" t="s">
        <v>19</v>
      </c>
      <c r="J24577" s="2" t="s">
        <v>20</v>
      </c>
      <c r="K24577" s="2">
        <v>21</v>
      </c>
      <c r="L24577" s="2" t="s">
        <v>87</v>
      </c>
    </row>
    <row r="24578" spans="1:12" x14ac:dyDescent="0.25">
      <c r="A24578" s="2" t="s">
        <v>23070</v>
      </c>
      <c r="B24578" s="2" t="s">
        <v>23071</v>
      </c>
      <c r="C24578" s="2" t="str" cm="1">
        <f t="array" ref="C24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78" s="2" t="s">
        <v>66444</v>
      </c>
      <c r="E24578" s="3">
        <v>44127</v>
      </c>
      <c r="F24578" s="2" t="s">
        <v>44</v>
      </c>
      <c r="G24578" s="2" t="s">
        <v>793</v>
      </c>
      <c r="H24578" s="2" t="s">
        <v>214</v>
      </c>
      <c r="I24578" s="2" t="s">
        <v>19</v>
      </c>
      <c r="J24578" s="2" t="s">
        <v>20</v>
      </c>
      <c r="K24578" s="2">
        <v>39</v>
      </c>
      <c r="L24578" s="2" t="s">
        <v>29</v>
      </c>
    </row>
    <row r="24579" spans="1:12" x14ac:dyDescent="0.25">
      <c r="A24579" s="2" t="s">
        <v>23130</v>
      </c>
      <c r="B24579" s="2" t="s">
        <v>23131</v>
      </c>
      <c r="C24579" s="2" t="str" cm="1">
        <f t="array" ref="C24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79" s="2" t="s">
        <v>66444</v>
      </c>
      <c r="E24579" s="3">
        <v>44127</v>
      </c>
      <c r="F24579" s="2" t="s">
        <v>16</v>
      </c>
      <c r="G24579" s="2" t="s">
        <v>1398</v>
      </c>
      <c r="H24579" s="2" t="s">
        <v>151</v>
      </c>
      <c r="I24579" s="2" t="s">
        <v>19</v>
      </c>
      <c r="J24579" s="2" t="s">
        <v>20</v>
      </c>
      <c r="K24579" s="2">
        <v>34</v>
      </c>
      <c r="L24579" s="2" t="s">
        <v>110</v>
      </c>
    </row>
    <row r="24580" spans="1:12" x14ac:dyDescent="0.25">
      <c r="A24580" s="2" t="s">
        <v>23232</v>
      </c>
      <c r="B24580" s="2" t="s">
        <v>23233</v>
      </c>
      <c r="C24580" s="2" t="str" cm="1">
        <f t="array" ref="C24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80" s="2">
        <v>6</v>
      </c>
      <c r="E24580" s="3">
        <v>44127</v>
      </c>
      <c r="F24580" s="2" t="s">
        <v>16</v>
      </c>
      <c r="G24580" s="2" t="s">
        <v>674</v>
      </c>
      <c r="H24580" s="2" t="s">
        <v>103</v>
      </c>
      <c r="I24580" s="2" t="s">
        <v>67</v>
      </c>
      <c r="J24580" s="2" t="s">
        <v>20</v>
      </c>
      <c r="K24580" s="2">
        <v>36</v>
      </c>
      <c r="L24580" s="2" t="s">
        <v>87</v>
      </c>
    </row>
    <row r="24581" spans="1:12" x14ac:dyDescent="0.25">
      <c r="A24581" s="2" t="s">
        <v>23272</v>
      </c>
      <c r="B24581" s="2" t="s">
        <v>23273</v>
      </c>
      <c r="C24581" s="2" t="str" cm="1">
        <f t="array" ref="C24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81" s="2">
        <v>4</v>
      </c>
      <c r="E24581" s="3">
        <v>44127</v>
      </c>
      <c r="F24581" s="2" t="s">
        <v>16</v>
      </c>
      <c r="G24581" s="2" t="s">
        <v>566</v>
      </c>
      <c r="H24581" s="2" t="s">
        <v>56</v>
      </c>
      <c r="I24581" s="2" t="s">
        <v>19</v>
      </c>
      <c r="J24581" s="2" t="s">
        <v>20</v>
      </c>
      <c r="K24581" s="2">
        <v>21</v>
      </c>
      <c r="L24581" s="2" t="s">
        <v>21</v>
      </c>
    </row>
    <row r="24582" spans="1:12" x14ac:dyDescent="0.25">
      <c r="A24582" s="2" t="s">
        <v>23328</v>
      </c>
      <c r="B24582" s="2" t="s">
        <v>23329</v>
      </c>
      <c r="C24582" s="2" t="str" cm="1">
        <f t="array" ref="C24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82" s="2">
        <v>8</v>
      </c>
      <c r="E24582" s="3">
        <v>44127</v>
      </c>
      <c r="F24582" s="2" t="s">
        <v>16</v>
      </c>
      <c r="G24582" s="2" t="s">
        <v>75</v>
      </c>
      <c r="H24582" s="2" t="s">
        <v>188</v>
      </c>
      <c r="I24582" s="2" t="s">
        <v>67</v>
      </c>
      <c r="J24582" s="2" t="s">
        <v>35</v>
      </c>
      <c r="K24582" s="2">
        <v>6</v>
      </c>
      <c r="L24582" s="2" t="s">
        <v>29</v>
      </c>
    </row>
    <row r="24583" spans="1:12" x14ac:dyDescent="0.25">
      <c r="A24583" s="2" t="s">
        <v>23374</v>
      </c>
      <c r="B24583" s="2" t="s">
        <v>23375</v>
      </c>
      <c r="C24583" s="2" t="str" cm="1">
        <f t="array" ref="C24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83" s="2" t="s">
        <v>66444</v>
      </c>
      <c r="E24583" s="3">
        <v>44127</v>
      </c>
      <c r="F24583" s="2" t="s">
        <v>16</v>
      </c>
      <c r="G24583" s="2" t="s">
        <v>803</v>
      </c>
      <c r="H24583" s="2" t="s">
        <v>116</v>
      </c>
      <c r="I24583" s="2" t="s">
        <v>28</v>
      </c>
      <c r="J24583" s="2" t="s">
        <v>20</v>
      </c>
      <c r="K24583" s="2">
        <v>35</v>
      </c>
      <c r="L24583" s="2" t="s">
        <v>21</v>
      </c>
    </row>
    <row r="24584" spans="1:12" x14ac:dyDescent="0.25">
      <c r="A24584" s="2" t="s">
        <v>23396</v>
      </c>
      <c r="B24584" s="2" t="s">
        <v>23397</v>
      </c>
      <c r="C24584" s="2" t="str" cm="1">
        <f t="array" ref="C24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84" s="2">
        <v>3</v>
      </c>
      <c r="E24584" s="3">
        <v>44127</v>
      </c>
      <c r="F24584" s="2" t="s">
        <v>16</v>
      </c>
      <c r="G24584" s="2" t="s">
        <v>1825</v>
      </c>
      <c r="H24584" s="2" t="s">
        <v>193</v>
      </c>
      <c r="I24584" s="2" t="s">
        <v>19</v>
      </c>
      <c r="J24584" s="2" t="s">
        <v>20</v>
      </c>
      <c r="K24584" s="2">
        <v>27</v>
      </c>
      <c r="L24584" s="2" t="s">
        <v>110</v>
      </c>
    </row>
    <row r="24585" spans="1:12" x14ac:dyDescent="0.25">
      <c r="A24585" s="2" t="s">
        <v>23428</v>
      </c>
      <c r="B24585" s="2" t="s">
        <v>23429</v>
      </c>
      <c r="C24585" s="2" t="str" cm="1">
        <f t="array" ref="C24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85" s="2" t="s">
        <v>66444</v>
      </c>
      <c r="E24585" s="3">
        <v>44127</v>
      </c>
      <c r="F24585" s="2" t="s">
        <v>16</v>
      </c>
      <c r="G24585" s="2" t="s">
        <v>7148</v>
      </c>
      <c r="H24585" s="2" t="s">
        <v>1328</v>
      </c>
      <c r="I24585" s="2" t="s">
        <v>67</v>
      </c>
      <c r="J24585" s="2" t="s">
        <v>20</v>
      </c>
      <c r="K24585" s="2">
        <v>14</v>
      </c>
      <c r="L24585" s="2" t="s">
        <v>29</v>
      </c>
    </row>
    <row r="24586" spans="1:12" x14ac:dyDescent="0.25">
      <c r="A24586" s="2" t="s">
        <v>23450</v>
      </c>
      <c r="B24586" s="2" t="s">
        <v>23451</v>
      </c>
      <c r="C24586" s="2" t="str" cm="1">
        <f t="array" ref="C24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86" s="2" t="s">
        <v>66444</v>
      </c>
      <c r="E24586" s="3">
        <v>44127</v>
      </c>
      <c r="F24586" s="2" t="s">
        <v>16</v>
      </c>
      <c r="G24586" s="2" t="s">
        <v>256</v>
      </c>
      <c r="H24586" s="2" t="s">
        <v>257</v>
      </c>
      <c r="I24586" s="2" t="s">
        <v>19</v>
      </c>
      <c r="J24586" s="2" t="s">
        <v>63</v>
      </c>
      <c r="K24586" s="2">
        <v>43</v>
      </c>
      <c r="L24586" s="2" t="s">
        <v>21</v>
      </c>
    </row>
    <row r="24587" spans="1:12" x14ac:dyDescent="0.25">
      <c r="A24587" s="2" t="s">
        <v>23530</v>
      </c>
      <c r="B24587" s="2" t="s">
        <v>23531</v>
      </c>
      <c r="C24587" s="2" t="str" cm="1">
        <f t="array" ref="C24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87" s="2">
        <v>7</v>
      </c>
      <c r="E24587" s="3">
        <v>44127</v>
      </c>
      <c r="F24587" s="2" t="s">
        <v>16</v>
      </c>
      <c r="G24587" s="2" t="s">
        <v>571</v>
      </c>
      <c r="H24587" s="2" t="s">
        <v>34</v>
      </c>
      <c r="I24587" s="2" t="s">
        <v>67</v>
      </c>
      <c r="J24587" s="2" t="s">
        <v>20</v>
      </c>
      <c r="K24587" s="2">
        <v>34</v>
      </c>
      <c r="L24587" s="2" t="s">
        <v>21</v>
      </c>
    </row>
    <row r="24588" spans="1:12" x14ac:dyDescent="0.25">
      <c r="A24588" s="2" t="s">
        <v>23564</v>
      </c>
      <c r="B24588" s="2" t="s">
        <v>23565</v>
      </c>
      <c r="C24588" s="2" t="str" cm="1">
        <f t="array" ref="C24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88" s="2" t="s">
        <v>66444</v>
      </c>
      <c r="E24588" s="3">
        <v>44127</v>
      </c>
      <c r="F24588" s="2" t="s">
        <v>44</v>
      </c>
      <c r="G24588" s="2" t="s">
        <v>3057</v>
      </c>
      <c r="H24588" s="2" t="s">
        <v>116</v>
      </c>
      <c r="I24588" s="2" t="s">
        <v>19</v>
      </c>
      <c r="J24588" s="2" t="s">
        <v>63</v>
      </c>
      <c r="K24588" s="2">
        <v>20</v>
      </c>
      <c r="L24588" s="2" t="s">
        <v>29</v>
      </c>
    </row>
    <row r="24589" spans="1:12" x14ac:dyDescent="0.25">
      <c r="A24589" s="2" t="s">
        <v>23698</v>
      </c>
      <c r="B24589" s="2" t="s">
        <v>23699</v>
      </c>
      <c r="C24589" s="2" t="str" cm="1">
        <f t="array" ref="C24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89" s="2">
        <v>8</v>
      </c>
      <c r="E24589" s="3">
        <v>44127</v>
      </c>
      <c r="F24589" s="2" t="s">
        <v>16</v>
      </c>
      <c r="G24589" s="2" t="s">
        <v>463</v>
      </c>
      <c r="H24589" s="2" t="s">
        <v>464</v>
      </c>
      <c r="I24589" s="2" t="s">
        <v>28</v>
      </c>
      <c r="J24589" s="2" t="s">
        <v>63</v>
      </c>
      <c r="K24589" s="2">
        <v>35</v>
      </c>
      <c r="L24589" s="2" t="s">
        <v>21</v>
      </c>
    </row>
    <row r="24590" spans="1:12" x14ac:dyDescent="0.25">
      <c r="A24590" s="2" t="s">
        <v>23710</v>
      </c>
      <c r="B24590" s="2" t="s">
        <v>23711</v>
      </c>
      <c r="C24590" s="2" t="str" cm="1">
        <f t="array" ref="C24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90" s="2">
        <v>4</v>
      </c>
      <c r="E24590" s="3">
        <v>44127</v>
      </c>
      <c r="F24590" s="2" t="s">
        <v>16</v>
      </c>
      <c r="G24590" s="2" t="s">
        <v>2813</v>
      </c>
      <c r="H24590" s="2" t="s">
        <v>116</v>
      </c>
      <c r="I24590" s="2" t="s">
        <v>19</v>
      </c>
      <c r="J24590" s="2" t="s">
        <v>20</v>
      </c>
      <c r="K24590" s="2">
        <v>10</v>
      </c>
      <c r="L24590" s="2" t="s">
        <v>21</v>
      </c>
    </row>
    <row r="24591" spans="1:12" x14ac:dyDescent="0.25">
      <c r="A24591" s="2" t="s">
        <v>23776</v>
      </c>
      <c r="B24591" s="2" t="s">
        <v>23777</v>
      </c>
      <c r="C24591" s="2" t="str" cm="1">
        <f t="array" ref="C24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91" s="2">
        <v>3</v>
      </c>
      <c r="E24591" s="3">
        <v>44127</v>
      </c>
      <c r="F24591" s="2" t="s">
        <v>16</v>
      </c>
      <c r="G24591" s="2" t="s">
        <v>977</v>
      </c>
      <c r="H24591" s="2" t="s">
        <v>116</v>
      </c>
      <c r="I24591" s="2" t="s">
        <v>19</v>
      </c>
      <c r="J24591" s="2" t="s">
        <v>20</v>
      </c>
      <c r="K24591" s="2">
        <v>26</v>
      </c>
      <c r="L24591" s="2" t="s">
        <v>21</v>
      </c>
    </row>
    <row r="24592" spans="1:12" x14ac:dyDescent="0.25">
      <c r="A24592" s="2" t="s">
        <v>23778</v>
      </c>
      <c r="B24592" s="2" t="s">
        <v>23779</v>
      </c>
      <c r="C24592" s="2" t="str" cm="1">
        <f t="array" ref="C24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92" s="2">
        <v>3</v>
      </c>
      <c r="E24592" s="3">
        <v>44127</v>
      </c>
      <c r="F24592" s="2" t="s">
        <v>16</v>
      </c>
      <c r="G24592" s="2" t="s">
        <v>61</v>
      </c>
      <c r="H24592" s="2" t="s">
        <v>62</v>
      </c>
      <c r="I24592" s="2" t="s">
        <v>28</v>
      </c>
      <c r="J24592" s="2" t="s">
        <v>63</v>
      </c>
      <c r="K24592" s="2">
        <v>21</v>
      </c>
      <c r="L24592" s="2" t="s">
        <v>29</v>
      </c>
    </row>
    <row r="24593" spans="1:12" x14ac:dyDescent="0.25">
      <c r="A24593" s="2" t="s">
        <v>23786</v>
      </c>
      <c r="B24593" s="2" t="s">
        <v>23787</v>
      </c>
      <c r="C24593" s="2" t="str" cm="1">
        <f t="array" ref="C24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93" s="2">
        <v>8</v>
      </c>
      <c r="E24593" s="3">
        <v>44127</v>
      </c>
      <c r="F24593" s="2" t="s">
        <v>16</v>
      </c>
      <c r="G24593" s="2" t="s">
        <v>1524</v>
      </c>
      <c r="H24593" s="2" t="s">
        <v>62</v>
      </c>
      <c r="I24593" s="2" t="s">
        <v>80</v>
      </c>
      <c r="J24593" s="2" t="s">
        <v>20</v>
      </c>
      <c r="K24593" s="2">
        <v>23</v>
      </c>
      <c r="L24593" s="2" t="s">
        <v>21</v>
      </c>
    </row>
    <row r="24594" spans="1:12" x14ac:dyDescent="0.25">
      <c r="A24594" s="2" t="s">
        <v>23808</v>
      </c>
      <c r="B24594" s="2" t="s">
        <v>23809</v>
      </c>
      <c r="C24594" s="2" t="str" cm="1">
        <f t="array" ref="C24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94" s="2">
        <v>8</v>
      </c>
      <c r="E24594" s="3">
        <v>44127</v>
      </c>
      <c r="F24594" s="2" t="s">
        <v>16</v>
      </c>
      <c r="G24594" s="2" t="s">
        <v>2961</v>
      </c>
      <c r="H24594" s="2" t="s">
        <v>257</v>
      </c>
      <c r="I24594" s="2" t="s">
        <v>28</v>
      </c>
      <c r="J24594" s="2" t="s">
        <v>63</v>
      </c>
      <c r="K24594" s="2">
        <v>7</v>
      </c>
      <c r="L24594" s="2" t="s">
        <v>21</v>
      </c>
    </row>
    <row r="24595" spans="1:12" x14ac:dyDescent="0.25">
      <c r="A24595" s="2" t="s">
        <v>23924</v>
      </c>
      <c r="B24595" s="2" t="s">
        <v>23925</v>
      </c>
      <c r="C24595" s="2" t="str" cm="1">
        <f t="array" ref="C24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595" s="2">
        <v>9</v>
      </c>
      <c r="E24595" s="3">
        <v>44127</v>
      </c>
      <c r="F24595" s="2" t="s">
        <v>16</v>
      </c>
      <c r="G24595" s="2" t="s">
        <v>674</v>
      </c>
      <c r="H24595" s="2" t="s">
        <v>103</v>
      </c>
      <c r="I24595" s="2" t="s">
        <v>80</v>
      </c>
      <c r="J24595" s="2" t="s">
        <v>63</v>
      </c>
      <c r="K24595" s="2">
        <v>39</v>
      </c>
      <c r="L24595" s="2" t="s">
        <v>110</v>
      </c>
    </row>
    <row r="24596" spans="1:12" x14ac:dyDescent="0.25">
      <c r="A24596" s="2" t="s">
        <v>23968</v>
      </c>
      <c r="B24596" s="2" t="s">
        <v>23969</v>
      </c>
      <c r="C24596" s="2" t="str" cm="1">
        <f t="array" ref="C24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96" s="2">
        <v>7</v>
      </c>
      <c r="E24596" s="3">
        <v>44127</v>
      </c>
      <c r="F24596" s="2" t="s">
        <v>16</v>
      </c>
      <c r="G24596" s="2" t="s">
        <v>3160</v>
      </c>
      <c r="H24596" s="2" t="s">
        <v>1328</v>
      </c>
      <c r="I24596" s="2" t="s">
        <v>80</v>
      </c>
      <c r="J24596" s="2" t="s">
        <v>35</v>
      </c>
      <c r="K24596" s="2">
        <v>20</v>
      </c>
      <c r="L24596" s="2" t="s">
        <v>29</v>
      </c>
    </row>
    <row r="24597" spans="1:12" x14ac:dyDescent="0.25">
      <c r="A24597" s="2" t="s">
        <v>24106</v>
      </c>
      <c r="B24597" s="2" t="s">
        <v>24107</v>
      </c>
      <c r="C24597" s="2" t="str" cm="1">
        <f t="array" ref="C24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97" s="2" t="s">
        <v>66444</v>
      </c>
      <c r="E24597" s="3">
        <v>44127</v>
      </c>
      <c r="F24597" s="2" t="s">
        <v>16</v>
      </c>
      <c r="G24597" s="2" t="s">
        <v>270</v>
      </c>
      <c r="H24597" s="2" t="s">
        <v>56</v>
      </c>
      <c r="I24597" s="2" t="s">
        <v>19</v>
      </c>
      <c r="J24597" s="2" t="s">
        <v>20</v>
      </c>
      <c r="K24597" s="2">
        <v>35</v>
      </c>
      <c r="L24597" s="2" t="s">
        <v>29</v>
      </c>
    </row>
    <row r="24598" spans="1:12" x14ac:dyDescent="0.25">
      <c r="A24598" s="2" t="s">
        <v>24166</v>
      </c>
      <c r="B24598" s="2" t="s">
        <v>24167</v>
      </c>
      <c r="C24598" s="2" t="str" cm="1">
        <f t="array" ref="C24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98" s="2" t="s">
        <v>66444</v>
      </c>
      <c r="E24598" s="3">
        <v>44127</v>
      </c>
      <c r="F24598" s="2" t="s">
        <v>44</v>
      </c>
      <c r="G24598" s="2" t="s">
        <v>75</v>
      </c>
      <c r="H24598" s="2" t="s">
        <v>188</v>
      </c>
      <c r="I24598" s="2" t="s">
        <v>19</v>
      </c>
      <c r="J24598" s="2" t="s">
        <v>63</v>
      </c>
      <c r="K24598" s="2">
        <v>22</v>
      </c>
      <c r="L24598" s="2" t="s">
        <v>29</v>
      </c>
    </row>
    <row r="24599" spans="1:12" x14ac:dyDescent="0.25">
      <c r="A24599" s="2" t="s">
        <v>24513</v>
      </c>
      <c r="B24599" s="2" t="s">
        <v>24514</v>
      </c>
      <c r="C24599" s="2" t="str" cm="1">
        <f t="array" ref="C24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599" s="2">
        <v>8</v>
      </c>
      <c r="E24599" s="3">
        <v>44127</v>
      </c>
      <c r="F24599" s="2" t="s">
        <v>25</v>
      </c>
      <c r="G24599" s="2" t="s">
        <v>305</v>
      </c>
      <c r="H24599" s="2" t="s">
        <v>123</v>
      </c>
      <c r="I24599" s="2" t="s">
        <v>28</v>
      </c>
      <c r="J24599" s="2" t="s">
        <v>20</v>
      </c>
      <c r="K24599" s="2">
        <v>16</v>
      </c>
      <c r="L24599" s="2" t="s">
        <v>21</v>
      </c>
    </row>
    <row r="24600" spans="1:12" x14ac:dyDescent="0.25">
      <c r="A24600" s="2" t="s">
        <v>24527</v>
      </c>
      <c r="B24600" s="2" t="s">
        <v>24528</v>
      </c>
      <c r="C24600" s="2" t="str" cm="1">
        <f t="array" ref="C24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00" s="2">
        <v>2</v>
      </c>
      <c r="E24600" s="3">
        <v>44127</v>
      </c>
      <c r="F24600" s="2" t="s">
        <v>44</v>
      </c>
      <c r="G24600" s="2" t="s">
        <v>965</v>
      </c>
      <c r="H24600" s="2" t="s">
        <v>103</v>
      </c>
      <c r="I24600" s="2" t="s">
        <v>19</v>
      </c>
      <c r="J24600" s="2" t="s">
        <v>63</v>
      </c>
      <c r="K24600" s="2">
        <v>5</v>
      </c>
      <c r="L24600" s="2" t="s">
        <v>110</v>
      </c>
    </row>
    <row r="24601" spans="1:12" x14ac:dyDescent="0.25">
      <c r="A24601" s="2" t="s">
        <v>24605</v>
      </c>
      <c r="B24601" s="2" t="s">
        <v>24606</v>
      </c>
      <c r="C24601" s="2" t="str" cm="1">
        <f t="array" ref="C24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01" s="2">
        <v>2</v>
      </c>
      <c r="E24601" s="3">
        <v>44127</v>
      </c>
      <c r="F24601" s="2" t="s">
        <v>25</v>
      </c>
      <c r="G24601" s="2" t="s">
        <v>1624</v>
      </c>
      <c r="H24601" s="2" t="s">
        <v>56</v>
      </c>
      <c r="I24601" s="2" t="s">
        <v>28</v>
      </c>
      <c r="J24601" s="2" t="s">
        <v>35</v>
      </c>
      <c r="K24601" s="2">
        <v>44</v>
      </c>
      <c r="L24601" s="2" t="s">
        <v>21</v>
      </c>
    </row>
    <row r="24602" spans="1:12" x14ac:dyDescent="0.25">
      <c r="A24602" s="2" t="s">
        <v>24713</v>
      </c>
      <c r="B24602" s="2" t="s">
        <v>24714</v>
      </c>
      <c r="C24602" s="2" t="str" cm="1">
        <f t="array" ref="C24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02" s="2">
        <v>3</v>
      </c>
      <c r="E24602" s="3">
        <v>44127</v>
      </c>
      <c r="F24602" s="2" t="s">
        <v>16</v>
      </c>
      <c r="G24602" s="2" t="s">
        <v>75</v>
      </c>
      <c r="H24602" s="2" t="s">
        <v>188</v>
      </c>
      <c r="I24602" s="2" t="s">
        <v>19</v>
      </c>
      <c r="J24602" s="2" t="s">
        <v>20</v>
      </c>
      <c r="K24602" s="2">
        <v>37</v>
      </c>
      <c r="L24602" s="2" t="s">
        <v>21</v>
      </c>
    </row>
    <row r="24603" spans="1:12" x14ac:dyDescent="0.25">
      <c r="A24603" s="2" t="s">
        <v>24715</v>
      </c>
      <c r="B24603" s="2" t="s">
        <v>24716</v>
      </c>
      <c r="C24603" s="2" t="str" cm="1">
        <f t="array" ref="C24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03" s="2">
        <v>4</v>
      </c>
      <c r="E24603" s="3">
        <v>44127</v>
      </c>
      <c r="F24603" s="2" t="s">
        <v>44</v>
      </c>
      <c r="G24603" s="2" t="s">
        <v>217</v>
      </c>
      <c r="H24603" s="2" t="s">
        <v>56</v>
      </c>
      <c r="I24603" s="2" t="s">
        <v>19</v>
      </c>
      <c r="J24603" s="2" t="s">
        <v>20</v>
      </c>
      <c r="K24603" s="2">
        <v>44</v>
      </c>
      <c r="L24603" s="2" t="s">
        <v>21</v>
      </c>
    </row>
    <row r="24604" spans="1:12" x14ac:dyDescent="0.25">
      <c r="A24604" s="2" t="s">
        <v>24777</v>
      </c>
      <c r="B24604" s="2" t="s">
        <v>24778</v>
      </c>
      <c r="C24604" s="2" t="str" cm="1">
        <f t="array" ref="C24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04" s="2" t="s">
        <v>66444</v>
      </c>
      <c r="E24604" s="3">
        <v>44127</v>
      </c>
      <c r="F24604" s="2" t="s">
        <v>16</v>
      </c>
      <c r="G24604" s="2" t="s">
        <v>282</v>
      </c>
      <c r="H24604" s="2" t="s">
        <v>229</v>
      </c>
      <c r="I24604" s="2" t="s">
        <v>28</v>
      </c>
      <c r="J24604" s="2" t="s">
        <v>63</v>
      </c>
      <c r="K24604" s="2">
        <v>14</v>
      </c>
      <c r="L24604" s="2" t="s">
        <v>21</v>
      </c>
    </row>
    <row r="24605" spans="1:12" x14ac:dyDescent="0.25">
      <c r="A24605" s="2" t="s">
        <v>24779</v>
      </c>
      <c r="B24605" s="2" t="s">
        <v>24780</v>
      </c>
      <c r="C24605" s="2" t="str" cm="1">
        <f t="array" ref="C24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05" s="2">
        <v>5</v>
      </c>
      <c r="E24605" s="3">
        <v>44127</v>
      </c>
      <c r="F24605" s="2" t="s">
        <v>16</v>
      </c>
      <c r="G24605" s="2" t="s">
        <v>566</v>
      </c>
      <c r="H24605" s="2" t="s">
        <v>56</v>
      </c>
      <c r="I24605" s="2" t="s">
        <v>28</v>
      </c>
      <c r="J24605" s="2" t="s">
        <v>63</v>
      </c>
      <c r="K24605" s="2">
        <v>24</v>
      </c>
      <c r="L24605" s="2" t="s">
        <v>21</v>
      </c>
    </row>
    <row r="24606" spans="1:12" x14ac:dyDescent="0.25">
      <c r="A24606" s="2" t="s">
        <v>24819</v>
      </c>
      <c r="B24606" s="2" t="s">
        <v>24820</v>
      </c>
      <c r="C24606" s="2" t="str" cm="1">
        <f t="array" ref="C24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06" s="2">
        <v>6</v>
      </c>
      <c r="E24606" s="3">
        <v>44127</v>
      </c>
      <c r="F24606" s="2" t="s">
        <v>16</v>
      </c>
      <c r="G24606" s="2" t="s">
        <v>980</v>
      </c>
      <c r="H24606" s="2" t="s">
        <v>91</v>
      </c>
      <c r="I24606" s="2" t="s">
        <v>67</v>
      </c>
      <c r="J24606" s="2" t="s">
        <v>20</v>
      </c>
      <c r="K24606" s="2">
        <v>38</v>
      </c>
      <c r="L24606" s="2" t="s">
        <v>110</v>
      </c>
    </row>
    <row r="24607" spans="1:12" x14ac:dyDescent="0.25">
      <c r="A24607" s="2" t="s">
        <v>24961</v>
      </c>
      <c r="B24607" s="2" t="s">
        <v>24962</v>
      </c>
      <c r="C24607" s="2" t="str" cm="1">
        <f t="array" ref="C24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07" s="2" t="s">
        <v>66444</v>
      </c>
      <c r="E24607" s="3">
        <v>44127</v>
      </c>
      <c r="F24607" s="2" t="s">
        <v>16</v>
      </c>
      <c r="G24607" s="2" t="s">
        <v>467</v>
      </c>
      <c r="H24607" s="2" t="s">
        <v>291</v>
      </c>
      <c r="I24607" s="2" t="s">
        <v>19</v>
      </c>
      <c r="J24607" s="2" t="s">
        <v>35</v>
      </c>
      <c r="K24607" s="2">
        <v>35</v>
      </c>
      <c r="L24607" s="2" t="s">
        <v>29</v>
      </c>
    </row>
    <row r="24608" spans="1:12" x14ac:dyDescent="0.25">
      <c r="A24608" s="2" t="s">
        <v>25025</v>
      </c>
      <c r="B24608" s="2" t="s">
        <v>25026</v>
      </c>
      <c r="C24608" s="2" t="str" cm="1">
        <f t="array" ref="C24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08" s="2">
        <v>6</v>
      </c>
      <c r="E24608" s="3">
        <v>44127</v>
      </c>
      <c r="F24608" s="2" t="s">
        <v>25</v>
      </c>
      <c r="G24608" s="2" t="s">
        <v>75</v>
      </c>
      <c r="H24608" s="2" t="s">
        <v>188</v>
      </c>
      <c r="I24608" s="2" t="s">
        <v>28</v>
      </c>
      <c r="J24608" s="2" t="s">
        <v>20</v>
      </c>
      <c r="K24608" s="2">
        <v>35</v>
      </c>
      <c r="L24608" s="2" t="s">
        <v>29</v>
      </c>
    </row>
    <row r="24609" spans="1:12" x14ac:dyDescent="0.25">
      <c r="A24609" s="2" t="s">
        <v>25105</v>
      </c>
      <c r="B24609" s="2" t="s">
        <v>25106</v>
      </c>
      <c r="C24609" s="2" t="str" cm="1">
        <f t="array" ref="C24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09" s="2">
        <v>2</v>
      </c>
      <c r="E24609" s="3">
        <v>44127</v>
      </c>
      <c r="F24609" s="2" t="s">
        <v>16</v>
      </c>
      <c r="G24609" s="2" t="s">
        <v>793</v>
      </c>
      <c r="H24609" s="2" t="s">
        <v>214</v>
      </c>
      <c r="I24609" s="2" t="s">
        <v>80</v>
      </c>
      <c r="J24609" s="2" t="s">
        <v>63</v>
      </c>
      <c r="K24609" s="2">
        <v>24</v>
      </c>
      <c r="L24609" s="2" t="s">
        <v>110</v>
      </c>
    </row>
    <row r="24610" spans="1:12" x14ac:dyDescent="0.25">
      <c r="A24610" s="2" t="s">
        <v>25123</v>
      </c>
      <c r="B24610" s="2" t="s">
        <v>25124</v>
      </c>
      <c r="C24610" s="2" t="str" cm="1">
        <f t="array" ref="C24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10" s="2">
        <v>1</v>
      </c>
      <c r="E24610" s="3">
        <v>44127</v>
      </c>
      <c r="F24610" s="2" t="s">
        <v>16</v>
      </c>
      <c r="G24610" s="2" t="s">
        <v>70</v>
      </c>
      <c r="H24610" s="2" t="s">
        <v>71</v>
      </c>
      <c r="I24610" s="2" t="s">
        <v>80</v>
      </c>
      <c r="J24610" s="2" t="s">
        <v>20</v>
      </c>
      <c r="K24610" s="2">
        <v>24</v>
      </c>
      <c r="L24610" s="2" t="s">
        <v>21</v>
      </c>
    </row>
    <row r="24611" spans="1:12" x14ac:dyDescent="0.25">
      <c r="A24611" s="2" t="s">
        <v>25129</v>
      </c>
      <c r="B24611" s="2" t="s">
        <v>25130</v>
      </c>
      <c r="C24611" s="2" t="str" cm="1">
        <f t="array" ref="C24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11" s="2">
        <v>3</v>
      </c>
      <c r="E24611" s="3">
        <v>44127</v>
      </c>
      <c r="F24611" s="2" t="s">
        <v>16</v>
      </c>
      <c r="G24611" s="2" t="s">
        <v>691</v>
      </c>
      <c r="H24611" s="2" t="s">
        <v>75</v>
      </c>
      <c r="I24611" s="2" t="s">
        <v>28</v>
      </c>
      <c r="J24611" s="2" t="s">
        <v>20</v>
      </c>
      <c r="K24611" s="2">
        <v>17</v>
      </c>
      <c r="L24611" s="2" t="s">
        <v>21</v>
      </c>
    </row>
    <row r="24612" spans="1:12" x14ac:dyDescent="0.25">
      <c r="A24612" s="2" t="s">
        <v>25211</v>
      </c>
      <c r="B24612" s="2" t="s">
        <v>25212</v>
      </c>
      <c r="C24612" s="2" t="str" cm="1">
        <f t="array" ref="C24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2" s="2" t="s">
        <v>66444</v>
      </c>
      <c r="E24612" s="3">
        <v>44127</v>
      </c>
      <c r="F24612" s="2" t="s">
        <v>44</v>
      </c>
      <c r="G24612" s="2" t="s">
        <v>314</v>
      </c>
      <c r="H24612" s="2" t="s">
        <v>267</v>
      </c>
      <c r="I24612" s="2" t="s">
        <v>19</v>
      </c>
      <c r="J24612" s="2" t="s">
        <v>20</v>
      </c>
      <c r="K24612" s="2">
        <v>9</v>
      </c>
      <c r="L24612" s="2" t="s">
        <v>110</v>
      </c>
    </row>
    <row r="24613" spans="1:12" x14ac:dyDescent="0.25">
      <c r="A24613" s="2" t="s">
        <v>25235</v>
      </c>
      <c r="B24613" s="2" t="s">
        <v>25236</v>
      </c>
      <c r="C24613" s="2" t="str" cm="1">
        <f t="array" ref="C24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3" s="2" t="s">
        <v>66444</v>
      </c>
      <c r="E24613" s="3">
        <v>44127</v>
      </c>
      <c r="F24613" s="2" t="s">
        <v>16</v>
      </c>
      <c r="G24613" s="2" t="s">
        <v>691</v>
      </c>
      <c r="H24613" s="2" t="s">
        <v>75</v>
      </c>
      <c r="I24613" s="2" t="s">
        <v>28</v>
      </c>
      <c r="J24613" s="2" t="s">
        <v>20</v>
      </c>
      <c r="K24613" s="2">
        <v>8</v>
      </c>
      <c r="L24613" s="2" t="s">
        <v>110</v>
      </c>
    </row>
    <row r="24614" spans="1:12" x14ac:dyDescent="0.25">
      <c r="A24614" s="2" t="s">
        <v>25382</v>
      </c>
      <c r="B24614" s="2" t="s">
        <v>25383</v>
      </c>
      <c r="C24614" s="2" t="str" cm="1">
        <f t="array" ref="C24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14" s="2">
        <v>6</v>
      </c>
      <c r="E24614" s="3">
        <v>44127</v>
      </c>
      <c r="F24614" s="2" t="s">
        <v>16</v>
      </c>
      <c r="G24614" s="2" t="s">
        <v>793</v>
      </c>
      <c r="H24614" s="2" t="s">
        <v>214</v>
      </c>
      <c r="I24614" s="2" t="s">
        <v>67</v>
      </c>
      <c r="J24614" s="2" t="s">
        <v>63</v>
      </c>
      <c r="K24614" s="2">
        <v>13</v>
      </c>
      <c r="L24614" s="2" t="s">
        <v>87</v>
      </c>
    </row>
    <row r="24615" spans="1:12" x14ac:dyDescent="0.25">
      <c r="A24615" s="2" t="s">
        <v>25442</v>
      </c>
      <c r="B24615" s="2" t="s">
        <v>25443</v>
      </c>
      <c r="C24615" s="2" t="str" cm="1">
        <f t="array" ref="C24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5" s="2" t="s">
        <v>66444</v>
      </c>
      <c r="E24615" s="3">
        <v>44127</v>
      </c>
      <c r="F24615" s="2" t="s">
        <v>16</v>
      </c>
      <c r="G24615" s="2" t="s">
        <v>2287</v>
      </c>
      <c r="H24615" s="2" t="s">
        <v>56</v>
      </c>
      <c r="I24615" s="2" t="s">
        <v>28</v>
      </c>
      <c r="J24615" s="2" t="s">
        <v>20</v>
      </c>
      <c r="K24615" s="2">
        <v>18</v>
      </c>
      <c r="L24615" s="2" t="s">
        <v>29</v>
      </c>
    </row>
    <row r="24616" spans="1:12" x14ac:dyDescent="0.25">
      <c r="A24616" s="2" t="s">
        <v>25516</v>
      </c>
      <c r="B24616" s="2" t="s">
        <v>25517</v>
      </c>
      <c r="C24616" s="2" t="str" cm="1">
        <f t="array" ref="C24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6" s="2" t="s">
        <v>66444</v>
      </c>
      <c r="E24616" s="3">
        <v>44127</v>
      </c>
      <c r="F24616" s="2" t="s">
        <v>16</v>
      </c>
      <c r="G24616" s="2" t="s">
        <v>6917</v>
      </c>
      <c r="H24616" s="2" t="s">
        <v>506</v>
      </c>
      <c r="I24616" s="2" t="s">
        <v>80</v>
      </c>
      <c r="J24616" s="2" t="s">
        <v>20</v>
      </c>
      <c r="K24616" s="2">
        <v>33</v>
      </c>
      <c r="L24616" s="2" t="s">
        <v>110</v>
      </c>
    </row>
    <row r="24617" spans="1:12" x14ac:dyDescent="0.25">
      <c r="A24617" s="2" t="s">
        <v>25540</v>
      </c>
      <c r="B24617" s="2" t="s">
        <v>25541</v>
      </c>
      <c r="C24617" s="2" t="str" cm="1">
        <f t="array" ref="C24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7" s="2" t="s">
        <v>66444</v>
      </c>
      <c r="E24617" s="3">
        <v>44127</v>
      </c>
      <c r="F24617" s="2" t="s">
        <v>16</v>
      </c>
      <c r="G24617" s="2" t="s">
        <v>779</v>
      </c>
      <c r="H24617" s="2" t="s">
        <v>193</v>
      </c>
      <c r="I24617" s="2" t="s">
        <v>67</v>
      </c>
      <c r="J24617" s="2" t="s">
        <v>35</v>
      </c>
      <c r="K24617" s="2">
        <v>17</v>
      </c>
      <c r="L24617" s="2" t="s">
        <v>110</v>
      </c>
    </row>
    <row r="24618" spans="1:12" x14ac:dyDescent="0.25">
      <c r="A24618" s="2" t="s">
        <v>25582</v>
      </c>
      <c r="B24618" s="2" t="s">
        <v>25583</v>
      </c>
      <c r="C24618" s="2" t="str" cm="1">
        <f t="array" ref="C24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18" s="2" t="s">
        <v>66444</v>
      </c>
      <c r="E24618" s="3">
        <v>44127</v>
      </c>
      <c r="F24618" s="2" t="s">
        <v>16</v>
      </c>
      <c r="G24618" s="2" t="s">
        <v>4567</v>
      </c>
      <c r="H24618" s="2" t="s">
        <v>56</v>
      </c>
      <c r="I24618" s="2" t="s">
        <v>80</v>
      </c>
      <c r="J24618" s="2" t="s">
        <v>20</v>
      </c>
      <c r="K24618" s="2">
        <v>30</v>
      </c>
      <c r="L24618" s="2" t="s">
        <v>21</v>
      </c>
    </row>
    <row r="24619" spans="1:12" x14ac:dyDescent="0.25">
      <c r="A24619" s="2" t="s">
        <v>25774</v>
      </c>
      <c r="B24619" s="2" t="s">
        <v>25775</v>
      </c>
      <c r="C24619" s="2" t="str" cm="1">
        <f t="array" ref="C24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19" s="2">
        <v>8</v>
      </c>
      <c r="E24619" s="3">
        <v>44127</v>
      </c>
      <c r="F24619" s="2" t="s">
        <v>16</v>
      </c>
      <c r="G24619" s="2" t="s">
        <v>2022</v>
      </c>
      <c r="H24619" s="2" t="s">
        <v>56</v>
      </c>
      <c r="I24619" s="2" t="s">
        <v>80</v>
      </c>
      <c r="J24619" s="2" t="s">
        <v>63</v>
      </c>
      <c r="K24619" s="2">
        <v>45</v>
      </c>
      <c r="L24619" s="2" t="s">
        <v>29</v>
      </c>
    </row>
    <row r="24620" spans="1:12" x14ac:dyDescent="0.25">
      <c r="A24620" s="2" t="s">
        <v>25858</v>
      </c>
      <c r="B24620" s="2" t="s">
        <v>25859</v>
      </c>
      <c r="C24620" s="2" t="str" cm="1">
        <f t="array" ref="C24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0" s="2" t="s">
        <v>66444</v>
      </c>
      <c r="E24620" s="3">
        <v>44127</v>
      </c>
      <c r="F24620" s="2" t="s">
        <v>16</v>
      </c>
      <c r="G24620" s="2" t="s">
        <v>2614</v>
      </c>
      <c r="H24620" s="2" t="s">
        <v>86</v>
      </c>
      <c r="I24620" s="2" t="s">
        <v>67</v>
      </c>
      <c r="J24620" s="2" t="s">
        <v>35</v>
      </c>
      <c r="K24620" s="2">
        <v>15</v>
      </c>
      <c r="L24620" s="2" t="s">
        <v>21</v>
      </c>
    </row>
    <row r="24621" spans="1:12" x14ac:dyDescent="0.25">
      <c r="A24621" s="2" t="s">
        <v>25936</v>
      </c>
      <c r="B24621" s="2" t="s">
        <v>25937</v>
      </c>
      <c r="C24621" s="2" t="str" cm="1">
        <f t="array" ref="C24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1" s="2" t="s">
        <v>66444</v>
      </c>
      <c r="E24621" s="3">
        <v>44127</v>
      </c>
      <c r="F24621" s="2" t="s">
        <v>16</v>
      </c>
      <c r="G24621" s="2" t="s">
        <v>75</v>
      </c>
      <c r="H24621" s="2" t="s">
        <v>188</v>
      </c>
      <c r="I24621" s="2" t="s">
        <v>67</v>
      </c>
      <c r="J24621" s="2" t="s">
        <v>20</v>
      </c>
      <c r="K24621" s="2">
        <v>9</v>
      </c>
      <c r="L24621" s="2" t="s">
        <v>110</v>
      </c>
    </row>
    <row r="24622" spans="1:12" x14ac:dyDescent="0.25">
      <c r="A24622" s="2" t="s">
        <v>25960</v>
      </c>
      <c r="B24622" s="2" t="s">
        <v>25961</v>
      </c>
      <c r="C24622" s="2" t="str" cm="1">
        <f t="array" ref="C24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2" s="2" t="s">
        <v>66444</v>
      </c>
      <c r="E24622" s="3">
        <v>44127</v>
      </c>
      <c r="F24622" s="2" t="s">
        <v>44</v>
      </c>
      <c r="G24622" s="2" t="s">
        <v>192</v>
      </c>
      <c r="H24622" s="2" t="s">
        <v>193</v>
      </c>
      <c r="I24622" s="2" t="s">
        <v>19</v>
      </c>
      <c r="J24622" s="2" t="s">
        <v>20</v>
      </c>
      <c r="K24622" s="2">
        <v>38</v>
      </c>
      <c r="L24622" s="2" t="s">
        <v>29</v>
      </c>
    </row>
    <row r="24623" spans="1:12" x14ac:dyDescent="0.25">
      <c r="A24623" s="2" t="s">
        <v>25996</v>
      </c>
      <c r="B24623" s="2" t="s">
        <v>25997</v>
      </c>
      <c r="C24623" s="2" t="str" cm="1">
        <f t="array" ref="C24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3" s="2" t="s">
        <v>66444</v>
      </c>
      <c r="E24623" s="3">
        <v>44127</v>
      </c>
      <c r="F24623" s="2" t="s">
        <v>25</v>
      </c>
      <c r="G24623" s="2" t="s">
        <v>1142</v>
      </c>
      <c r="H24623" s="2" t="s">
        <v>1007</v>
      </c>
      <c r="I24623" s="2" t="s">
        <v>67</v>
      </c>
      <c r="J24623" s="2" t="s">
        <v>63</v>
      </c>
      <c r="K24623" s="2">
        <v>28</v>
      </c>
      <c r="L24623" s="2" t="s">
        <v>29</v>
      </c>
    </row>
    <row r="24624" spans="1:12" x14ac:dyDescent="0.25">
      <c r="A24624" s="2" t="s">
        <v>26108</v>
      </c>
      <c r="B24624" s="2" t="s">
        <v>26109</v>
      </c>
      <c r="C24624" s="2" t="str" cm="1">
        <f t="array" ref="C24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4" s="2" t="s">
        <v>66444</v>
      </c>
      <c r="E24624" s="3">
        <v>44127</v>
      </c>
      <c r="F24624" s="2" t="s">
        <v>16</v>
      </c>
      <c r="G24624" s="2" t="s">
        <v>499</v>
      </c>
      <c r="H24624" s="2" t="s">
        <v>34</v>
      </c>
      <c r="I24624" s="2" t="s">
        <v>80</v>
      </c>
      <c r="J24624" s="2" t="s">
        <v>20</v>
      </c>
      <c r="K24624" s="2">
        <v>20</v>
      </c>
      <c r="L24624" s="2" t="s">
        <v>21</v>
      </c>
    </row>
    <row r="24625" spans="1:12" x14ac:dyDescent="0.25">
      <c r="A24625" s="2" t="s">
        <v>26214</v>
      </c>
      <c r="B24625" s="2" t="s">
        <v>26215</v>
      </c>
      <c r="C24625" s="2" t="str" cm="1">
        <f t="array" ref="C24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5" s="2" t="s">
        <v>66444</v>
      </c>
      <c r="E24625" s="3">
        <v>44127</v>
      </c>
      <c r="F24625" s="2" t="s">
        <v>16</v>
      </c>
      <c r="G24625" s="2" t="s">
        <v>375</v>
      </c>
      <c r="H24625" s="2" t="s">
        <v>165</v>
      </c>
      <c r="I24625" s="2" t="s">
        <v>19</v>
      </c>
      <c r="J24625" s="2" t="s">
        <v>35</v>
      </c>
      <c r="K24625" s="2">
        <v>20</v>
      </c>
      <c r="L24625" s="2" t="s">
        <v>21</v>
      </c>
    </row>
    <row r="24626" spans="1:12" x14ac:dyDescent="0.25">
      <c r="A24626" s="2" t="s">
        <v>26296</v>
      </c>
      <c r="B24626" s="2" t="s">
        <v>26297</v>
      </c>
      <c r="C24626" s="2" t="str" cm="1">
        <f t="array" ref="C24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6" s="2" t="s">
        <v>66444</v>
      </c>
      <c r="E24626" s="3">
        <v>44127</v>
      </c>
      <c r="F24626" s="2" t="s">
        <v>44</v>
      </c>
      <c r="G24626" s="2" t="s">
        <v>135</v>
      </c>
      <c r="H24626" s="2" t="s">
        <v>136</v>
      </c>
      <c r="I24626" s="2" t="s">
        <v>19</v>
      </c>
      <c r="J24626" s="2" t="s">
        <v>20</v>
      </c>
      <c r="K24626" s="2">
        <v>5</v>
      </c>
      <c r="L24626" s="2" t="s">
        <v>21</v>
      </c>
    </row>
    <row r="24627" spans="1:12" x14ac:dyDescent="0.25">
      <c r="A24627" s="2" t="s">
        <v>26328</v>
      </c>
      <c r="B24627" s="2" t="s">
        <v>26329</v>
      </c>
      <c r="C24627" s="2" t="str" cm="1">
        <f t="array" ref="C24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7" s="2" t="s">
        <v>66444</v>
      </c>
      <c r="E24627" s="3">
        <v>44127</v>
      </c>
      <c r="F24627" s="2" t="s">
        <v>25</v>
      </c>
      <c r="G24627" s="2" t="s">
        <v>502</v>
      </c>
      <c r="H24627" s="2" t="s">
        <v>140</v>
      </c>
      <c r="I24627" s="2" t="s">
        <v>28</v>
      </c>
      <c r="J24627" s="2" t="s">
        <v>20</v>
      </c>
      <c r="K24627" s="2">
        <v>8</v>
      </c>
      <c r="L24627" s="2" t="s">
        <v>29</v>
      </c>
    </row>
    <row r="24628" spans="1:12" x14ac:dyDescent="0.25">
      <c r="A24628" s="2" t="s">
        <v>26388</v>
      </c>
      <c r="B24628" s="2" t="s">
        <v>26389</v>
      </c>
      <c r="C24628" s="2" t="str" cm="1">
        <f t="array" ref="C24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28" s="2" t="s">
        <v>66444</v>
      </c>
      <c r="E24628" s="3">
        <v>44127</v>
      </c>
      <c r="F24628" s="2" t="s">
        <v>44</v>
      </c>
      <c r="G24628" s="2" t="s">
        <v>512</v>
      </c>
      <c r="H24628" s="2" t="s">
        <v>321</v>
      </c>
      <c r="I24628" s="2" t="s">
        <v>19</v>
      </c>
      <c r="J24628" s="2" t="s">
        <v>63</v>
      </c>
      <c r="K24628" s="2">
        <v>10</v>
      </c>
      <c r="L24628" s="2" t="s">
        <v>110</v>
      </c>
    </row>
    <row r="24629" spans="1:12" x14ac:dyDescent="0.25">
      <c r="A24629" s="2" t="s">
        <v>26452</v>
      </c>
      <c r="B24629" s="2" t="s">
        <v>26453</v>
      </c>
      <c r="C24629" s="2" t="str" cm="1">
        <f t="array" ref="C24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29" s="2">
        <v>7</v>
      </c>
      <c r="E24629" s="3">
        <v>44127</v>
      </c>
      <c r="F24629" s="2" t="s">
        <v>16</v>
      </c>
      <c r="G24629" s="2" t="s">
        <v>5653</v>
      </c>
      <c r="H24629" s="2" t="s">
        <v>116</v>
      </c>
      <c r="I24629" s="2" t="s">
        <v>80</v>
      </c>
      <c r="J24629" s="2" t="s">
        <v>20</v>
      </c>
      <c r="K24629" s="2">
        <v>5</v>
      </c>
      <c r="L24629" s="2" t="s">
        <v>21</v>
      </c>
    </row>
    <row r="24630" spans="1:12" x14ac:dyDescent="0.25">
      <c r="A24630" s="2" t="s">
        <v>26614</v>
      </c>
      <c r="B24630" s="2" t="s">
        <v>26615</v>
      </c>
      <c r="C24630" s="2" t="str" cm="1">
        <f t="array" ref="C24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0" s="2" t="s">
        <v>66444</v>
      </c>
      <c r="E24630" s="3">
        <v>44127</v>
      </c>
      <c r="F24630" s="2" t="s">
        <v>25</v>
      </c>
      <c r="G24630" s="2" t="s">
        <v>748</v>
      </c>
      <c r="H24630" s="2" t="s">
        <v>116</v>
      </c>
      <c r="I24630" s="2" t="s">
        <v>67</v>
      </c>
      <c r="J24630" s="2" t="s">
        <v>63</v>
      </c>
      <c r="K24630" s="2">
        <v>29</v>
      </c>
      <c r="L24630" s="2" t="s">
        <v>29</v>
      </c>
    </row>
    <row r="24631" spans="1:12" x14ac:dyDescent="0.25">
      <c r="A24631" s="2" t="s">
        <v>26620</v>
      </c>
      <c r="B24631" s="2" t="s">
        <v>26621</v>
      </c>
      <c r="C24631" s="2" t="str" cm="1">
        <f t="array" ref="C24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1" s="2" t="s">
        <v>66444</v>
      </c>
      <c r="E24631" s="3">
        <v>44127</v>
      </c>
      <c r="F24631" s="2" t="s">
        <v>16</v>
      </c>
      <c r="G24631" s="2" t="s">
        <v>1305</v>
      </c>
      <c r="H24631" s="2" t="s">
        <v>291</v>
      </c>
      <c r="I24631" s="2" t="s">
        <v>28</v>
      </c>
      <c r="J24631" s="2" t="s">
        <v>35</v>
      </c>
      <c r="K24631" s="2">
        <v>25</v>
      </c>
      <c r="L24631" s="2" t="s">
        <v>21</v>
      </c>
    </row>
    <row r="24632" spans="1:12" x14ac:dyDescent="0.25">
      <c r="A24632" s="2" t="s">
        <v>26634</v>
      </c>
      <c r="B24632" s="2" t="s">
        <v>26635</v>
      </c>
      <c r="C24632" s="2" t="str" cm="1">
        <f t="array" ref="C24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2" s="2" t="s">
        <v>66444</v>
      </c>
      <c r="E24632" s="3">
        <v>44127</v>
      </c>
      <c r="F24632" s="2" t="s">
        <v>25</v>
      </c>
      <c r="G24632" s="2" t="s">
        <v>1624</v>
      </c>
      <c r="H24632" s="2" t="s">
        <v>56</v>
      </c>
      <c r="I24632" s="2" t="s">
        <v>28</v>
      </c>
      <c r="J24632" s="2" t="s">
        <v>20</v>
      </c>
      <c r="K24632" s="2">
        <v>31</v>
      </c>
      <c r="L24632" s="2" t="s">
        <v>29</v>
      </c>
    </row>
    <row r="24633" spans="1:12" x14ac:dyDescent="0.25">
      <c r="A24633" s="2" t="s">
        <v>26690</v>
      </c>
      <c r="B24633" s="2" t="s">
        <v>26691</v>
      </c>
      <c r="C24633" s="2" t="str" cm="1">
        <f t="array" ref="C24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33" s="2">
        <v>7</v>
      </c>
      <c r="E24633" s="3">
        <v>44127</v>
      </c>
      <c r="F24633" s="2" t="s">
        <v>16</v>
      </c>
      <c r="G24633" s="2" t="s">
        <v>530</v>
      </c>
      <c r="H24633" s="2" t="s">
        <v>98</v>
      </c>
      <c r="I24633" s="2" t="s">
        <v>28</v>
      </c>
      <c r="J24633" s="2" t="s">
        <v>20</v>
      </c>
      <c r="K24633" s="2">
        <v>11</v>
      </c>
      <c r="L24633" s="2" t="s">
        <v>21</v>
      </c>
    </row>
    <row r="24634" spans="1:12" x14ac:dyDescent="0.25">
      <c r="A24634" s="2" t="s">
        <v>26694</v>
      </c>
      <c r="B24634" s="2" t="s">
        <v>26695</v>
      </c>
      <c r="C24634" s="2" t="str" cm="1">
        <f t="array" ref="C24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4" s="2" t="s">
        <v>66444</v>
      </c>
      <c r="E24634" s="3">
        <v>44127</v>
      </c>
      <c r="F24634" s="2" t="s">
        <v>25</v>
      </c>
      <c r="G24634" s="2" t="s">
        <v>75</v>
      </c>
      <c r="H24634" s="2" t="s">
        <v>188</v>
      </c>
      <c r="I24634" s="2" t="s">
        <v>28</v>
      </c>
      <c r="J24634" s="2" t="s">
        <v>63</v>
      </c>
      <c r="K24634" s="2">
        <v>11</v>
      </c>
      <c r="L24634" s="2" t="s">
        <v>21</v>
      </c>
    </row>
    <row r="24635" spans="1:12" x14ac:dyDescent="0.25">
      <c r="A24635" s="2" t="s">
        <v>26702</v>
      </c>
      <c r="B24635" s="2" t="s">
        <v>26703</v>
      </c>
      <c r="C24635" s="2" t="str" cm="1">
        <f t="array" ref="C24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35" s="2">
        <v>6</v>
      </c>
      <c r="E24635" s="3">
        <v>44127</v>
      </c>
      <c r="F24635" s="2" t="s">
        <v>16</v>
      </c>
      <c r="G24635" s="2" t="s">
        <v>5267</v>
      </c>
      <c r="H24635" s="2" t="s">
        <v>257</v>
      </c>
      <c r="I24635" s="2" t="s">
        <v>67</v>
      </c>
      <c r="J24635" s="2" t="s">
        <v>63</v>
      </c>
      <c r="K24635" s="2">
        <v>42</v>
      </c>
      <c r="L24635" s="2" t="s">
        <v>29</v>
      </c>
    </row>
    <row r="24636" spans="1:12" x14ac:dyDescent="0.25">
      <c r="A24636" s="2" t="s">
        <v>26798</v>
      </c>
      <c r="B24636" s="2" t="s">
        <v>26799</v>
      </c>
      <c r="C24636" s="2" t="str" cm="1">
        <f t="array" ref="C24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6" s="2" t="s">
        <v>66444</v>
      </c>
      <c r="E24636" s="3">
        <v>44127</v>
      </c>
      <c r="F24636" s="2" t="s">
        <v>16</v>
      </c>
      <c r="G24636" s="2" t="s">
        <v>1232</v>
      </c>
      <c r="H24636" s="2" t="s">
        <v>116</v>
      </c>
      <c r="I24636" s="2" t="s">
        <v>28</v>
      </c>
      <c r="J24636" s="2" t="s">
        <v>20</v>
      </c>
      <c r="K24636" s="2">
        <v>31</v>
      </c>
      <c r="L24636" s="2" t="s">
        <v>21</v>
      </c>
    </row>
    <row r="24637" spans="1:12" x14ac:dyDescent="0.25">
      <c r="A24637" s="2" t="s">
        <v>26860</v>
      </c>
      <c r="B24637" s="2" t="s">
        <v>26861</v>
      </c>
      <c r="C24637" s="2" t="str" cm="1">
        <f t="array" ref="C24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7" s="2" t="s">
        <v>66444</v>
      </c>
      <c r="E24637" s="3">
        <v>44127</v>
      </c>
      <c r="F24637" s="2" t="s">
        <v>16</v>
      </c>
      <c r="G24637" s="2" t="s">
        <v>487</v>
      </c>
      <c r="H24637" s="2" t="s">
        <v>34</v>
      </c>
      <c r="I24637" s="2" t="s">
        <v>19</v>
      </c>
      <c r="J24637" s="2" t="s">
        <v>20</v>
      </c>
      <c r="K24637" s="2">
        <v>42</v>
      </c>
      <c r="L24637" s="2" t="s">
        <v>110</v>
      </c>
    </row>
    <row r="24638" spans="1:12" x14ac:dyDescent="0.25">
      <c r="A24638" s="2" t="s">
        <v>26866</v>
      </c>
      <c r="B24638" s="2" t="s">
        <v>26867</v>
      </c>
      <c r="C24638" s="2" t="str" cm="1">
        <f t="array" ref="C24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638" s="2">
        <v>10</v>
      </c>
      <c r="E24638" s="3">
        <v>44127</v>
      </c>
      <c r="F24638" s="2" t="s">
        <v>16</v>
      </c>
      <c r="G24638" s="2" t="s">
        <v>2688</v>
      </c>
      <c r="H24638" s="2" t="s">
        <v>1328</v>
      </c>
      <c r="I24638" s="2" t="s">
        <v>28</v>
      </c>
      <c r="J24638" s="2" t="s">
        <v>20</v>
      </c>
      <c r="K24638" s="2">
        <v>44</v>
      </c>
      <c r="L24638" s="2" t="s">
        <v>21</v>
      </c>
    </row>
    <row r="24639" spans="1:12" x14ac:dyDescent="0.25">
      <c r="A24639" s="2" t="s">
        <v>26984</v>
      </c>
      <c r="B24639" s="2" t="s">
        <v>26985</v>
      </c>
      <c r="C24639" s="2" t="str" cm="1">
        <f t="array" ref="C24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9" s="2" t="s">
        <v>66444</v>
      </c>
      <c r="E24639" s="3">
        <v>44127</v>
      </c>
      <c r="F24639" s="2" t="s">
        <v>16</v>
      </c>
      <c r="G24639" s="2" t="s">
        <v>2529</v>
      </c>
      <c r="H24639" s="2" t="s">
        <v>56</v>
      </c>
      <c r="I24639" s="2" t="s">
        <v>28</v>
      </c>
      <c r="J24639" s="2" t="s">
        <v>20</v>
      </c>
      <c r="K24639" s="2">
        <v>9</v>
      </c>
      <c r="L24639" s="2" t="s">
        <v>21</v>
      </c>
    </row>
    <row r="24640" spans="1:12" x14ac:dyDescent="0.25">
      <c r="A24640" s="2" t="s">
        <v>27128</v>
      </c>
      <c r="B24640" s="2" t="s">
        <v>27129</v>
      </c>
      <c r="C24640" s="2" t="str" cm="1">
        <f t="array" ref="C24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0" s="2" t="s">
        <v>66444</v>
      </c>
      <c r="E24640" s="3">
        <v>44127</v>
      </c>
      <c r="F24640" s="2" t="s">
        <v>44</v>
      </c>
      <c r="G24640" s="2" t="s">
        <v>1605</v>
      </c>
      <c r="H24640" s="2" t="s">
        <v>197</v>
      </c>
      <c r="I24640" s="2" t="s">
        <v>19</v>
      </c>
      <c r="J24640" s="2" t="s">
        <v>63</v>
      </c>
      <c r="K24640" s="2">
        <v>9</v>
      </c>
      <c r="L24640" s="2" t="s">
        <v>29</v>
      </c>
    </row>
    <row r="24641" spans="1:12" x14ac:dyDescent="0.25">
      <c r="A24641" s="2" t="s">
        <v>27140</v>
      </c>
      <c r="B24641" s="2" t="s">
        <v>27141</v>
      </c>
      <c r="C24641" s="2" t="str" cm="1">
        <f t="array" ref="C24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1" s="2" t="s">
        <v>66444</v>
      </c>
      <c r="E24641" s="3">
        <v>44127</v>
      </c>
      <c r="F24641" s="2" t="s">
        <v>16</v>
      </c>
      <c r="G24641" s="2" t="s">
        <v>7095</v>
      </c>
      <c r="H24641" s="2" t="s">
        <v>86</v>
      </c>
      <c r="I24641" s="2" t="s">
        <v>19</v>
      </c>
      <c r="J24641" s="2" t="s">
        <v>20</v>
      </c>
      <c r="K24641" s="2">
        <v>9</v>
      </c>
      <c r="L24641" s="2" t="s">
        <v>21</v>
      </c>
    </row>
    <row r="24642" spans="1:12" x14ac:dyDescent="0.25">
      <c r="A24642" s="2" t="s">
        <v>27172</v>
      </c>
      <c r="B24642" s="2" t="s">
        <v>27173</v>
      </c>
      <c r="C24642" s="2" t="str" cm="1">
        <f t="array" ref="C24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2" s="2" t="s">
        <v>66444</v>
      </c>
      <c r="E24642" s="3">
        <v>44127</v>
      </c>
      <c r="F24642" s="2" t="s">
        <v>44</v>
      </c>
      <c r="G24642" s="2" t="s">
        <v>154</v>
      </c>
      <c r="H24642" s="2" t="s">
        <v>34</v>
      </c>
      <c r="I24642" s="2" t="s">
        <v>19</v>
      </c>
      <c r="J24642" s="2" t="s">
        <v>63</v>
      </c>
      <c r="K24642" s="2">
        <v>40</v>
      </c>
      <c r="L24642" s="2" t="s">
        <v>21</v>
      </c>
    </row>
    <row r="24643" spans="1:12" x14ac:dyDescent="0.25">
      <c r="A24643" s="2" t="s">
        <v>27244</v>
      </c>
      <c r="B24643" s="2" t="s">
        <v>27245</v>
      </c>
      <c r="C24643" s="2" t="str" cm="1">
        <f t="array" ref="C24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3" s="2" t="s">
        <v>66444</v>
      </c>
      <c r="E24643" s="3">
        <v>44127</v>
      </c>
      <c r="F24643" s="2" t="s">
        <v>25</v>
      </c>
      <c r="G24643" s="2" t="s">
        <v>224</v>
      </c>
      <c r="H24643" s="2" t="s">
        <v>225</v>
      </c>
      <c r="I24643" s="2" t="s">
        <v>80</v>
      </c>
      <c r="J24643" s="2" t="s">
        <v>35</v>
      </c>
      <c r="K24643" s="2">
        <v>22</v>
      </c>
      <c r="L24643" s="2" t="s">
        <v>21</v>
      </c>
    </row>
    <row r="24644" spans="1:12" x14ac:dyDescent="0.25">
      <c r="A24644" s="2" t="s">
        <v>27362</v>
      </c>
      <c r="B24644" s="2" t="s">
        <v>27363</v>
      </c>
      <c r="C24644" s="2" t="str" cm="1">
        <f t="array" ref="C24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4" s="2" t="s">
        <v>66444</v>
      </c>
      <c r="E24644" s="3">
        <v>44127</v>
      </c>
      <c r="F24644" s="2" t="s">
        <v>16</v>
      </c>
      <c r="G24644" s="2" t="s">
        <v>1895</v>
      </c>
      <c r="H24644" s="2" t="s">
        <v>56</v>
      </c>
      <c r="I24644" s="2" t="s">
        <v>80</v>
      </c>
      <c r="J24644" s="2" t="s">
        <v>20</v>
      </c>
      <c r="K24644" s="2">
        <v>26</v>
      </c>
      <c r="L24644" s="2" t="s">
        <v>29</v>
      </c>
    </row>
    <row r="24645" spans="1:12" x14ac:dyDescent="0.25">
      <c r="A24645" s="2" t="s">
        <v>27544</v>
      </c>
      <c r="B24645" s="2" t="s">
        <v>27545</v>
      </c>
      <c r="C24645" s="2" t="str" cm="1">
        <f t="array" ref="C24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5" s="2" t="s">
        <v>66444</v>
      </c>
      <c r="E24645" s="3">
        <v>44127</v>
      </c>
      <c r="F24645" s="2" t="s">
        <v>44</v>
      </c>
      <c r="G24645" s="2" t="s">
        <v>45</v>
      </c>
      <c r="H24645" s="2" t="s">
        <v>46</v>
      </c>
      <c r="I24645" s="2" t="s">
        <v>19</v>
      </c>
      <c r="J24645" s="2" t="s">
        <v>63</v>
      </c>
      <c r="K24645" s="2">
        <v>14</v>
      </c>
      <c r="L24645" s="2" t="s">
        <v>21</v>
      </c>
    </row>
    <row r="24646" spans="1:12" x14ac:dyDescent="0.25">
      <c r="A24646" s="2" t="s">
        <v>27568</v>
      </c>
      <c r="B24646" s="2" t="s">
        <v>27569</v>
      </c>
      <c r="C24646" s="2" t="str" cm="1">
        <f t="array" ref="C24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6" s="2" t="s">
        <v>66444</v>
      </c>
      <c r="E24646" s="3">
        <v>44127</v>
      </c>
      <c r="F24646" s="2" t="s">
        <v>16</v>
      </c>
      <c r="G24646" s="2" t="s">
        <v>85</v>
      </c>
      <c r="H24646" s="2" t="s">
        <v>193</v>
      </c>
      <c r="I24646" s="2" t="s">
        <v>19</v>
      </c>
      <c r="J24646" s="2" t="s">
        <v>20</v>
      </c>
      <c r="K24646" s="2">
        <v>37</v>
      </c>
      <c r="L24646" s="2" t="s">
        <v>110</v>
      </c>
    </row>
    <row r="24647" spans="1:12" x14ac:dyDescent="0.25">
      <c r="A24647" s="2" t="s">
        <v>27578</v>
      </c>
      <c r="B24647" s="2" t="s">
        <v>27579</v>
      </c>
      <c r="C24647" s="2" t="str" cm="1">
        <f t="array" ref="C24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47" s="2">
        <v>4</v>
      </c>
      <c r="E24647" s="3">
        <v>44127</v>
      </c>
      <c r="F24647" s="2" t="s">
        <v>16</v>
      </c>
      <c r="G24647" s="2" t="s">
        <v>375</v>
      </c>
      <c r="H24647" s="2" t="s">
        <v>165</v>
      </c>
      <c r="I24647" s="2" t="s">
        <v>28</v>
      </c>
      <c r="J24647" s="2" t="s">
        <v>35</v>
      </c>
      <c r="K24647" s="2">
        <v>22</v>
      </c>
      <c r="L24647" s="2" t="s">
        <v>21</v>
      </c>
    </row>
    <row r="24648" spans="1:12" x14ac:dyDescent="0.25">
      <c r="A24648" s="2" t="s">
        <v>27610</v>
      </c>
      <c r="B24648" s="2" t="s">
        <v>27611</v>
      </c>
      <c r="C24648" s="2" t="str" cm="1">
        <f t="array" ref="C24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8" s="2" t="s">
        <v>66444</v>
      </c>
      <c r="E24648" s="3">
        <v>44127</v>
      </c>
      <c r="F24648" s="2" t="s">
        <v>16</v>
      </c>
      <c r="G24648" s="2" t="s">
        <v>119</v>
      </c>
      <c r="H24648" s="2" t="s">
        <v>116</v>
      </c>
      <c r="I24648" s="2" t="s">
        <v>19</v>
      </c>
      <c r="J24648" s="2" t="s">
        <v>63</v>
      </c>
      <c r="K24648" s="2">
        <v>22</v>
      </c>
      <c r="L24648" s="2" t="s">
        <v>29</v>
      </c>
    </row>
    <row r="24649" spans="1:12" x14ac:dyDescent="0.25">
      <c r="A24649" s="2" t="s">
        <v>27612</v>
      </c>
      <c r="B24649" s="2" t="s">
        <v>27613</v>
      </c>
      <c r="C24649" s="2" t="str" cm="1">
        <f t="array" ref="C24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49" s="2" t="s">
        <v>66444</v>
      </c>
      <c r="E24649" s="3">
        <v>44127</v>
      </c>
      <c r="F24649" s="2" t="s">
        <v>44</v>
      </c>
      <c r="G24649" s="2" t="s">
        <v>688</v>
      </c>
      <c r="H24649" s="2" t="s">
        <v>229</v>
      </c>
      <c r="I24649" s="2" t="s">
        <v>19</v>
      </c>
      <c r="J24649" s="2" t="s">
        <v>35</v>
      </c>
      <c r="K24649" s="2">
        <v>11</v>
      </c>
      <c r="L24649" s="2" t="s">
        <v>110</v>
      </c>
    </row>
    <row r="24650" spans="1:12" x14ac:dyDescent="0.25">
      <c r="A24650" s="2" t="s">
        <v>27644</v>
      </c>
      <c r="B24650" s="2" t="s">
        <v>27645</v>
      </c>
      <c r="C24650" s="2" t="str" cm="1">
        <f t="array" ref="C24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0" s="2" t="s">
        <v>66444</v>
      </c>
      <c r="E24650" s="3">
        <v>44127</v>
      </c>
      <c r="F24650" s="2" t="s">
        <v>16</v>
      </c>
      <c r="G24650" s="2" t="s">
        <v>237</v>
      </c>
      <c r="H24650" s="2" t="s">
        <v>238</v>
      </c>
      <c r="I24650" s="2" t="s">
        <v>28</v>
      </c>
      <c r="J24650" s="2" t="s">
        <v>63</v>
      </c>
      <c r="K24650" s="2">
        <v>27</v>
      </c>
      <c r="L24650" s="2" t="s">
        <v>87</v>
      </c>
    </row>
    <row r="24651" spans="1:12" x14ac:dyDescent="0.25">
      <c r="A24651" s="2" t="s">
        <v>27696</v>
      </c>
      <c r="B24651" s="2" t="s">
        <v>27697</v>
      </c>
      <c r="C24651" s="2" t="str" cm="1">
        <f t="array" ref="C24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1" s="2" t="s">
        <v>66444</v>
      </c>
      <c r="E24651" s="3">
        <v>44127</v>
      </c>
      <c r="F24651" s="2" t="s">
        <v>25</v>
      </c>
      <c r="G24651" s="2" t="s">
        <v>417</v>
      </c>
      <c r="H24651" s="2" t="s">
        <v>34</v>
      </c>
      <c r="I24651" s="2" t="s">
        <v>80</v>
      </c>
      <c r="J24651" s="2" t="s">
        <v>63</v>
      </c>
      <c r="K24651" s="2">
        <v>39</v>
      </c>
      <c r="L24651" s="2" t="s">
        <v>29</v>
      </c>
    </row>
    <row r="24652" spans="1:12" x14ac:dyDescent="0.25">
      <c r="A24652" s="2" t="s">
        <v>27774</v>
      </c>
      <c r="B24652" s="2" t="s">
        <v>27775</v>
      </c>
      <c r="C24652" s="2" t="str" cm="1">
        <f t="array" ref="C24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52" s="2">
        <v>5</v>
      </c>
      <c r="E24652" s="3">
        <v>44127</v>
      </c>
      <c r="F24652" s="2" t="s">
        <v>16</v>
      </c>
      <c r="G24652" s="2" t="s">
        <v>7076</v>
      </c>
      <c r="H24652" s="2" t="s">
        <v>193</v>
      </c>
      <c r="I24652" s="2" t="s">
        <v>28</v>
      </c>
      <c r="J24652" s="2" t="s">
        <v>20</v>
      </c>
      <c r="K24652" s="2">
        <v>23</v>
      </c>
      <c r="L24652" s="2" t="s">
        <v>29</v>
      </c>
    </row>
    <row r="24653" spans="1:12" x14ac:dyDescent="0.25">
      <c r="A24653" s="2" t="s">
        <v>27816</v>
      </c>
      <c r="B24653" s="2" t="s">
        <v>27817</v>
      </c>
      <c r="C24653" s="2" t="str" cm="1">
        <f t="array" ref="C24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53" s="2">
        <v>3</v>
      </c>
      <c r="E24653" s="3">
        <v>44127</v>
      </c>
      <c r="F24653" s="2" t="s">
        <v>16</v>
      </c>
      <c r="G24653" s="2" t="s">
        <v>1413</v>
      </c>
      <c r="H24653" s="2" t="s">
        <v>34</v>
      </c>
      <c r="I24653" s="2" t="s">
        <v>80</v>
      </c>
      <c r="J24653" s="2" t="s">
        <v>20</v>
      </c>
      <c r="K24653" s="2">
        <v>25</v>
      </c>
      <c r="L24653" s="2" t="s">
        <v>110</v>
      </c>
    </row>
    <row r="24654" spans="1:12" x14ac:dyDescent="0.25">
      <c r="A24654" s="2" t="s">
        <v>28000</v>
      </c>
      <c r="B24654" s="2" t="s">
        <v>28001</v>
      </c>
      <c r="C24654" s="2" t="str" cm="1">
        <f t="array" ref="C24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54" s="2">
        <v>2</v>
      </c>
      <c r="E24654" s="3">
        <v>44127</v>
      </c>
      <c r="F24654" s="2" t="s">
        <v>16</v>
      </c>
      <c r="G24654" s="2" t="s">
        <v>1365</v>
      </c>
      <c r="H24654" s="2" t="s">
        <v>91</v>
      </c>
      <c r="I24654" s="2" t="s">
        <v>28</v>
      </c>
      <c r="J24654" s="2" t="s">
        <v>63</v>
      </c>
      <c r="K24654" s="2">
        <v>5</v>
      </c>
      <c r="L24654" s="2" t="s">
        <v>87</v>
      </c>
    </row>
    <row r="24655" spans="1:12" x14ac:dyDescent="0.25">
      <c r="A24655" s="2" t="s">
        <v>28036</v>
      </c>
      <c r="B24655" s="2" t="s">
        <v>28037</v>
      </c>
      <c r="C24655" s="2" t="str" cm="1">
        <f t="array" ref="C24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5" s="2" t="s">
        <v>66444</v>
      </c>
      <c r="E24655" s="3">
        <v>44127</v>
      </c>
      <c r="F24655" s="2" t="s">
        <v>16</v>
      </c>
      <c r="G24655" s="2" t="s">
        <v>285</v>
      </c>
      <c r="H24655" s="2" t="s">
        <v>116</v>
      </c>
      <c r="I24655" s="2" t="s">
        <v>80</v>
      </c>
      <c r="J24655" s="2" t="s">
        <v>20</v>
      </c>
      <c r="K24655" s="2">
        <v>43</v>
      </c>
      <c r="L24655" s="2" t="s">
        <v>110</v>
      </c>
    </row>
    <row r="24656" spans="1:12" x14ac:dyDescent="0.25">
      <c r="A24656" s="2" t="s">
        <v>28084</v>
      </c>
      <c r="B24656" s="2" t="s">
        <v>28085</v>
      </c>
      <c r="C24656" s="2" t="str" cm="1">
        <f t="array" ref="C24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6" s="2" t="s">
        <v>66444</v>
      </c>
      <c r="E24656" s="3">
        <v>44127</v>
      </c>
      <c r="F24656" s="2" t="s">
        <v>44</v>
      </c>
      <c r="G24656" s="2" t="s">
        <v>403</v>
      </c>
      <c r="H24656" s="2" t="s">
        <v>165</v>
      </c>
      <c r="I24656" s="2" t="s">
        <v>19</v>
      </c>
      <c r="J24656" s="2" t="s">
        <v>35</v>
      </c>
      <c r="K24656" s="2">
        <v>31</v>
      </c>
      <c r="L24656" s="2" t="s">
        <v>29</v>
      </c>
    </row>
    <row r="24657" spans="1:12" x14ac:dyDescent="0.25">
      <c r="A24657" s="2" t="s">
        <v>28236</v>
      </c>
      <c r="B24657" s="2" t="s">
        <v>28237</v>
      </c>
      <c r="C24657" s="2" t="str" cm="1">
        <f t="array" ref="C24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57" s="2">
        <v>7</v>
      </c>
      <c r="E24657" s="3">
        <v>44127</v>
      </c>
      <c r="F24657" s="2" t="s">
        <v>25</v>
      </c>
      <c r="G24657" s="2" t="s">
        <v>2688</v>
      </c>
      <c r="H24657" s="2" t="s">
        <v>1328</v>
      </c>
      <c r="I24657" s="2" t="s">
        <v>28</v>
      </c>
      <c r="J24657" s="2" t="s">
        <v>63</v>
      </c>
      <c r="K24657" s="2">
        <v>35</v>
      </c>
      <c r="L24657" s="2" t="s">
        <v>21</v>
      </c>
    </row>
    <row r="24658" spans="1:12" x14ac:dyDescent="0.25">
      <c r="A24658" s="2" t="s">
        <v>28296</v>
      </c>
      <c r="B24658" s="2" t="s">
        <v>28297</v>
      </c>
      <c r="C24658" s="2" t="str" cm="1">
        <f t="array" ref="C24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8" s="2" t="s">
        <v>66444</v>
      </c>
      <c r="E24658" s="3">
        <v>44127</v>
      </c>
      <c r="F24658" s="2" t="s">
        <v>44</v>
      </c>
      <c r="G24658" s="2" t="s">
        <v>122</v>
      </c>
      <c r="H24658" s="2" t="s">
        <v>123</v>
      </c>
      <c r="I24658" s="2" t="s">
        <v>19</v>
      </c>
      <c r="J24658" s="2" t="s">
        <v>35</v>
      </c>
      <c r="K24658" s="2">
        <v>7</v>
      </c>
      <c r="L24658" s="2" t="s">
        <v>21</v>
      </c>
    </row>
    <row r="24659" spans="1:12" x14ac:dyDescent="0.25">
      <c r="A24659" s="2" t="s">
        <v>28310</v>
      </c>
      <c r="B24659" s="2" t="s">
        <v>28311</v>
      </c>
      <c r="C24659" s="2" t="str" cm="1">
        <f t="array" ref="C24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59" s="2" t="s">
        <v>66444</v>
      </c>
      <c r="E24659" s="3">
        <v>44127</v>
      </c>
      <c r="F24659" s="2" t="s">
        <v>16</v>
      </c>
      <c r="G24659" s="2" t="s">
        <v>2084</v>
      </c>
      <c r="H24659" s="2" t="s">
        <v>62</v>
      </c>
      <c r="I24659" s="2" t="s">
        <v>28</v>
      </c>
      <c r="J24659" s="2" t="s">
        <v>20</v>
      </c>
      <c r="K24659" s="2">
        <v>28</v>
      </c>
      <c r="L24659" s="2" t="s">
        <v>87</v>
      </c>
    </row>
    <row r="24660" spans="1:12" x14ac:dyDescent="0.25">
      <c r="A24660" s="2" t="s">
        <v>28330</v>
      </c>
      <c r="B24660" s="2" t="s">
        <v>28331</v>
      </c>
      <c r="C24660" s="2" t="str" cm="1">
        <f t="array" ref="C24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0" s="2" t="s">
        <v>66444</v>
      </c>
      <c r="E24660" s="3">
        <v>44127</v>
      </c>
      <c r="F24660" s="2" t="s">
        <v>16</v>
      </c>
      <c r="G24660" s="2" t="s">
        <v>122</v>
      </c>
      <c r="H24660" s="2" t="s">
        <v>123</v>
      </c>
      <c r="I24660" s="2" t="s">
        <v>67</v>
      </c>
      <c r="J24660" s="2" t="s">
        <v>20</v>
      </c>
      <c r="K24660" s="2">
        <v>5</v>
      </c>
      <c r="L24660" s="2" t="s">
        <v>21</v>
      </c>
    </row>
    <row r="24661" spans="1:12" x14ac:dyDescent="0.25">
      <c r="A24661" s="2" t="s">
        <v>28348</v>
      </c>
      <c r="B24661" s="2" t="s">
        <v>28349</v>
      </c>
      <c r="C24661" s="2" t="str" cm="1">
        <f t="array" ref="C24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1" s="2" t="s">
        <v>66444</v>
      </c>
      <c r="E24661" s="3">
        <v>44127</v>
      </c>
      <c r="F24661" s="2" t="s">
        <v>25</v>
      </c>
      <c r="G24661" s="2" t="s">
        <v>1150</v>
      </c>
      <c r="H24661" s="2" t="s">
        <v>75</v>
      </c>
      <c r="I24661" s="2" t="s">
        <v>67</v>
      </c>
      <c r="J24661" s="2" t="s">
        <v>35</v>
      </c>
      <c r="K24661" s="2">
        <v>22</v>
      </c>
      <c r="L24661" s="2" t="s">
        <v>87</v>
      </c>
    </row>
    <row r="24662" spans="1:12" x14ac:dyDescent="0.25">
      <c r="A24662" s="2" t="s">
        <v>28392</v>
      </c>
      <c r="B24662" s="2" t="s">
        <v>28393</v>
      </c>
      <c r="C24662" s="2" t="str" cm="1">
        <f t="array" ref="C24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2" s="2" t="s">
        <v>66444</v>
      </c>
      <c r="E24662" s="3">
        <v>44127</v>
      </c>
      <c r="F24662" s="2" t="s">
        <v>16</v>
      </c>
      <c r="G24662" s="2" t="s">
        <v>335</v>
      </c>
      <c r="H24662" s="2" t="s">
        <v>56</v>
      </c>
      <c r="I24662" s="2" t="s">
        <v>28</v>
      </c>
      <c r="J24662" s="2" t="s">
        <v>20</v>
      </c>
      <c r="K24662" s="2">
        <v>6</v>
      </c>
      <c r="L24662" s="2" t="s">
        <v>87</v>
      </c>
    </row>
    <row r="24663" spans="1:12" x14ac:dyDescent="0.25">
      <c r="A24663" s="2" t="s">
        <v>28444</v>
      </c>
      <c r="B24663" s="2" t="s">
        <v>28445</v>
      </c>
      <c r="C24663" s="2" t="str" cm="1">
        <f t="array" ref="C24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3" s="2" t="s">
        <v>66444</v>
      </c>
      <c r="E24663" s="3">
        <v>44127</v>
      </c>
      <c r="F24663" s="2" t="s">
        <v>16</v>
      </c>
      <c r="G24663" s="2" t="s">
        <v>310</v>
      </c>
      <c r="H24663" s="2" t="s">
        <v>311</v>
      </c>
      <c r="I24663" s="2" t="s">
        <v>80</v>
      </c>
      <c r="J24663" s="2" t="s">
        <v>63</v>
      </c>
      <c r="K24663" s="2">
        <v>25</v>
      </c>
      <c r="L24663" s="2" t="s">
        <v>21</v>
      </c>
    </row>
    <row r="24664" spans="1:12" x14ac:dyDescent="0.25">
      <c r="A24664" s="2" t="s">
        <v>28466</v>
      </c>
      <c r="B24664" s="2" t="s">
        <v>28467</v>
      </c>
      <c r="C24664" s="2" t="str" cm="1">
        <f t="array" ref="C24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4" s="2" t="s">
        <v>66444</v>
      </c>
      <c r="E24664" s="3">
        <v>44127</v>
      </c>
      <c r="F24664" s="2" t="s">
        <v>44</v>
      </c>
      <c r="G24664" s="2" t="s">
        <v>28468</v>
      </c>
      <c r="H24664" s="2" t="s">
        <v>116</v>
      </c>
      <c r="I24664" s="2" t="s">
        <v>19</v>
      </c>
      <c r="J24664" s="2" t="s">
        <v>20</v>
      </c>
      <c r="K24664" s="2">
        <v>30</v>
      </c>
      <c r="L24664" s="2" t="s">
        <v>21</v>
      </c>
    </row>
    <row r="24665" spans="1:12" x14ac:dyDescent="0.25">
      <c r="A24665" s="2" t="s">
        <v>28597</v>
      </c>
      <c r="B24665" s="2" t="s">
        <v>28598</v>
      </c>
      <c r="C24665" s="2" t="str" cm="1">
        <f t="array" ref="C24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65" s="2">
        <v>3</v>
      </c>
      <c r="E24665" s="3">
        <v>44127</v>
      </c>
      <c r="F24665" s="2" t="s">
        <v>16</v>
      </c>
      <c r="G24665" s="2" t="s">
        <v>66</v>
      </c>
      <c r="H24665" s="2" t="s">
        <v>56</v>
      </c>
      <c r="I24665" s="2" t="s">
        <v>19</v>
      </c>
      <c r="J24665" s="2" t="s">
        <v>20</v>
      </c>
      <c r="K24665" s="2">
        <v>40</v>
      </c>
      <c r="L24665" s="2" t="s">
        <v>29</v>
      </c>
    </row>
    <row r="24666" spans="1:12" x14ac:dyDescent="0.25">
      <c r="A24666" s="2" t="s">
        <v>28687</v>
      </c>
      <c r="B24666" s="2" t="s">
        <v>28688</v>
      </c>
      <c r="C24666" s="2" t="str" cm="1">
        <f t="array" ref="C24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66" s="2" t="s">
        <v>66444</v>
      </c>
      <c r="E24666" s="3">
        <v>44127</v>
      </c>
      <c r="F24666" s="2" t="s">
        <v>16</v>
      </c>
      <c r="G24666" s="2" t="s">
        <v>75</v>
      </c>
      <c r="H24666" s="2" t="s">
        <v>188</v>
      </c>
      <c r="I24666" s="2" t="s">
        <v>28</v>
      </c>
      <c r="J24666" s="2" t="s">
        <v>20</v>
      </c>
      <c r="K24666" s="2">
        <v>27</v>
      </c>
      <c r="L24666" s="2" t="s">
        <v>29</v>
      </c>
    </row>
    <row r="24667" spans="1:12" x14ac:dyDescent="0.25">
      <c r="A24667" s="2" t="s">
        <v>28727</v>
      </c>
      <c r="B24667" s="2" t="s">
        <v>28728</v>
      </c>
      <c r="C24667" s="2" t="str" cm="1">
        <f t="array" ref="C24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67" s="2">
        <v>7</v>
      </c>
      <c r="E24667" s="3">
        <v>44127</v>
      </c>
      <c r="F24667" s="2" t="s">
        <v>16</v>
      </c>
      <c r="G24667" s="2" t="s">
        <v>803</v>
      </c>
      <c r="H24667" s="2" t="s">
        <v>116</v>
      </c>
      <c r="I24667" s="2" t="s">
        <v>67</v>
      </c>
      <c r="J24667" s="2" t="s">
        <v>20</v>
      </c>
      <c r="K24667" s="2">
        <v>43</v>
      </c>
      <c r="L24667" s="2" t="s">
        <v>110</v>
      </c>
    </row>
    <row r="24668" spans="1:12" x14ac:dyDescent="0.25">
      <c r="A24668" s="2" t="s">
        <v>28751</v>
      </c>
      <c r="B24668" s="2" t="s">
        <v>28752</v>
      </c>
      <c r="C24668" s="2" t="str" cm="1">
        <f t="array" ref="C24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68" s="2">
        <v>7</v>
      </c>
      <c r="E24668" s="3">
        <v>44127</v>
      </c>
      <c r="F24668" s="2" t="s">
        <v>16</v>
      </c>
      <c r="G24668" s="2" t="s">
        <v>1635</v>
      </c>
      <c r="H24668" s="2" t="s">
        <v>785</v>
      </c>
      <c r="I24668" s="2" t="s">
        <v>19</v>
      </c>
      <c r="J24668" s="2" t="s">
        <v>20</v>
      </c>
      <c r="K24668" s="2">
        <v>13</v>
      </c>
      <c r="L24668" s="2" t="s">
        <v>21</v>
      </c>
    </row>
    <row r="24669" spans="1:12" x14ac:dyDescent="0.25">
      <c r="A24669" s="2" t="s">
        <v>28773</v>
      </c>
      <c r="B24669" s="2" t="s">
        <v>28774</v>
      </c>
      <c r="C24669" s="2" t="str" cm="1">
        <f t="array" ref="C24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69" s="2">
        <v>3</v>
      </c>
      <c r="E24669" s="3">
        <v>44127</v>
      </c>
      <c r="F24669" s="2" t="s">
        <v>25</v>
      </c>
      <c r="G24669" s="2" t="s">
        <v>164</v>
      </c>
      <c r="H24669" s="2" t="s">
        <v>165</v>
      </c>
      <c r="I24669" s="2" t="s">
        <v>67</v>
      </c>
      <c r="J24669" s="2" t="s">
        <v>20</v>
      </c>
      <c r="K24669" s="2">
        <v>27</v>
      </c>
      <c r="L24669" s="2" t="s">
        <v>21</v>
      </c>
    </row>
    <row r="24670" spans="1:12" x14ac:dyDescent="0.25">
      <c r="A24670" s="2" t="s">
        <v>28865</v>
      </c>
      <c r="B24670" s="2" t="s">
        <v>28866</v>
      </c>
      <c r="C24670" s="2" t="str" cm="1">
        <f t="array" ref="C24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0" s="2" t="s">
        <v>66444</v>
      </c>
      <c r="E24670" s="3">
        <v>44127</v>
      </c>
      <c r="F24670" s="2" t="s">
        <v>25</v>
      </c>
      <c r="G24670" s="2" t="s">
        <v>1393</v>
      </c>
      <c r="H24670" s="2" t="s">
        <v>75</v>
      </c>
      <c r="I24670" s="2" t="s">
        <v>80</v>
      </c>
      <c r="J24670" s="2" t="s">
        <v>63</v>
      </c>
      <c r="K24670" s="2">
        <v>32</v>
      </c>
      <c r="L24670" s="2" t="s">
        <v>110</v>
      </c>
    </row>
    <row r="24671" spans="1:12" x14ac:dyDescent="0.25">
      <c r="A24671" s="2" t="s">
        <v>28947</v>
      </c>
      <c r="B24671" s="2" t="s">
        <v>28948</v>
      </c>
      <c r="C24671" s="2" t="str" cm="1">
        <f t="array" ref="C24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1" s="2" t="s">
        <v>66444</v>
      </c>
      <c r="E24671" s="3">
        <v>44127</v>
      </c>
      <c r="F24671" s="2" t="s">
        <v>44</v>
      </c>
      <c r="G24671" s="2" t="s">
        <v>196</v>
      </c>
      <c r="H24671" s="2" t="s">
        <v>197</v>
      </c>
      <c r="I24671" s="2" t="s">
        <v>19</v>
      </c>
      <c r="J24671" s="2" t="s">
        <v>20</v>
      </c>
      <c r="K24671" s="2">
        <v>5</v>
      </c>
      <c r="L24671" s="2" t="s">
        <v>110</v>
      </c>
    </row>
    <row r="24672" spans="1:12" x14ac:dyDescent="0.25">
      <c r="A24672" s="2" t="s">
        <v>29017</v>
      </c>
      <c r="B24672" s="2" t="s">
        <v>29018</v>
      </c>
      <c r="C24672" s="2" t="str" cm="1">
        <f t="array" ref="C24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2" s="2" t="s">
        <v>66444</v>
      </c>
      <c r="E24672" s="3">
        <v>44127</v>
      </c>
      <c r="F24672" s="2" t="s">
        <v>16</v>
      </c>
      <c r="G24672" s="2" t="s">
        <v>75</v>
      </c>
      <c r="H24672" s="2" t="s">
        <v>188</v>
      </c>
      <c r="I24672" s="2" t="s">
        <v>80</v>
      </c>
      <c r="J24672" s="2" t="s">
        <v>20</v>
      </c>
      <c r="K24672" s="2">
        <v>8</v>
      </c>
      <c r="L24672" s="2" t="s">
        <v>87</v>
      </c>
    </row>
    <row r="24673" spans="1:12" x14ac:dyDescent="0.25">
      <c r="A24673" s="2" t="s">
        <v>29091</v>
      </c>
      <c r="B24673" s="2" t="s">
        <v>29092</v>
      </c>
      <c r="C24673" s="2" t="str" cm="1">
        <f t="array" ref="C24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3" s="2" t="s">
        <v>66444</v>
      </c>
      <c r="E24673" s="3">
        <v>44127</v>
      </c>
      <c r="F24673" s="2" t="s">
        <v>25</v>
      </c>
      <c r="G24673" s="2" t="s">
        <v>2802</v>
      </c>
      <c r="H24673" s="2" t="s">
        <v>34</v>
      </c>
      <c r="I24673" s="2" t="s">
        <v>28</v>
      </c>
      <c r="J24673" s="2" t="s">
        <v>63</v>
      </c>
      <c r="K24673" s="2">
        <v>38</v>
      </c>
      <c r="L24673" s="2" t="s">
        <v>29</v>
      </c>
    </row>
    <row r="24674" spans="1:12" x14ac:dyDescent="0.25">
      <c r="A24674" s="2" t="s">
        <v>29107</v>
      </c>
      <c r="B24674" s="2" t="s">
        <v>29108</v>
      </c>
      <c r="C24674" s="2" t="str" cm="1">
        <f t="array" ref="C24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674" s="2">
        <v>10</v>
      </c>
      <c r="E24674" s="3">
        <v>44127</v>
      </c>
      <c r="F24674" s="2" t="s">
        <v>16</v>
      </c>
      <c r="G24674" s="2" t="s">
        <v>4714</v>
      </c>
      <c r="H24674" s="2" t="s">
        <v>165</v>
      </c>
      <c r="I24674" s="2" t="s">
        <v>80</v>
      </c>
      <c r="J24674" s="2" t="s">
        <v>20</v>
      </c>
      <c r="K24674" s="2">
        <v>33</v>
      </c>
      <c r="L24674" s="2" t="s">
        <v>21</v>
      </c>
    </row>
    <row r="24675" spans="1:12" x14ac:dyDescent="0.25">
      <c r="A24675" s="2" t="s">
        <v>29111</v>
      </c>
      <c r="B24675" s="2" t="s">
        <v>29112</v>
      </c>
      <c r="C24675" s="2" t="str" cm="1">
        <f t="array" ref="C24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75" s="2">
        <v>4</v>
      </c>
      <c r="E24675" s="3">
        <v>44127</v>
      </c>
      <c r="F24675" s="2" t="s">
        <v>16</v>
      </c>
      <c r="G24675" s="2" t="s">
        <v>1232</v>
      </c>
      <c r="H24675" s="2" t="s">
        <v>116</v>
      </c>
      <c r="I24675" s="2" t="s">
        <v>28</v>
      </c>
      <c r="J24675" s="2" t="s">
        <v>20</v>
      </c>
      <c r="K24675" s="2">
        <v>6</v>
      </c>
      <c r="L24675" s="2" t="s">
        <v>29</v>
      </c>
    </row>
    <row r="24676" spans="1:12" x14ac:dyDescent="0.25">
      <c r="A24676" s="2" t="s">
        <v>29129</v>
      </c>
      <c r="B24676" s="2" t="s">
        <v>29130</v>
      </c>
      <c r="C24676" s="2" t="str" cm="1">
        <f t="array" ref="C24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6" s="2" t="s">
        <v>66444</v>
      </c>
      <c r="E24676" s="3">
        <v>44127</v>
      </c>
      <c r="F24676" s="2" t="s">
        <v>16</v>
      </c>
      <c r="G24676" s="2" t="s">
        <v>4928</v>
      </c>
      <c r="H24676" s="2" t="s">
        <v>116</v>
      </c>
      <c r="I24676" s="2" t="s">
        <v>80</v>
      </c>
      <c r="J24676" s="2" t="s">
        <v>20</v>
      </c>
      <c r="K24676" s="2">
        <v>38</v>
      </c>
      <c r="L24676" s="2" t="s">
        <v>29</v>
      </c>
    </row>
    <row r="24677" spans="1:12" x14ac:dyDescent="0.25">
      <c r="A24677" s="2" t="s">
        <v>29135</v>
      </c>
      <c r="B24677" s="2" t="s">
        <v>29136</v>
      </c>
      <c r="C24677" s="2" t="str" cm="1">
        <f t="array" ref="C24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77" s="2">
        <v>4</v>
      </c>
      <c r="E24677" s="3">
        <v>44127</v>
      </c>
      <c r="F24677" s="2" t="s">
        <v>16</v>
      </c>
      <c r="G24677" s="2" t="s">
        <v>550</v>
      </c>
      <c r="H24677" s="2" t="s">
        <v>229</v>
      </c>
      <c r="I24677" s="2" t="s">
        <v>80</v>
      </c>
      <c r="J24677" s="2" t="s">
        <v>20</v>
      </c>
      <c r="K24677" s="2">
        <v>12</v>
      </c>
      <c r="L24677" s="2" t="s">
        <v>29</v>
      </c>
    </row>
    <row r="24678" spans="1:12" x14ac:dyDescent="0.25">
      <c r="A24678" s="2" t="s">
        <v>29147</v>
      </c>
      <c r="B24678" s="2" t="s">
        <v>29148</v>
      </c>
      <c r="C24678" s="2" t="str" cm="1">
        <f t="array" ref="C24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78" s="2">
        <v>3</v>
      </c>
      <c r="E24678" s="3">
        <v>44127</v>
      </c>
      <c r="F24678" s="2" t="s">
        <v>44</v>
      </c>
      <c r="G24678" s="2" t="s">
        <v>470</v>
      </c>
      <c r="H24678" s="2" t="s">
        <v>136</v>
      </c>
      <c r="I24678" s="2" t="s">
        <v>19</v>
      </c>
      <c r="J24678" s="2" t="s">
        <v>20</v>
      </c>
      <c r="K24678" s="2">
        <v>38</v>
      </c>
      <c r="L24678" s="2" t="s">
        <v>29</v>
      </c>
    </row>
    <row r="24679" spans="1:12" x14ac:dyDescent="0.25">
      <c r="A24679" s="2" t="s">
        <v>29167</v>
      </c>
      <c r="B24679" s="2" t="s">
        <v>29168</v>
      </c>
      <c r="C24679" s="2" t="str" cm="1">
        <f t="array" ref="C24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9" s="2" t="s">
        <v>66444</v>
      </c>
      <c r="E24679" s="3">
        <v>44127</v>
      </c>
      <c r="F24679" s="2" t="s">
        <v>16</v>
      </c>
      <c r="G24679" s="2" t="s">
        <v>208</v>
      </c>
      <c r="H24679" s="2" t="s">
        <v>116</v>
      </c>
      <c r="I24679" s="2" t="s">
        <v>80</v>
      </c>
      <c r="J24679" s="2" t="s">
        <v>20</v>
      </c>
      <c r="K24679" s="2">
        <v>26</v>
      </c>
      <c r="L24679" s="2" t="s">
        <v>21</v>
      </c>
    </row>
    <row r="24680" spans="1:12" x14ac:dyDescent="0.25">
      <c r="A24680" s="2" t="s">
        <v>29341</v>
      </c>
      <c r="B24680" s="2" t="s">
        <v>29342</v>
      </c>
      <c r="C24680" s="2" t="str" cm="1">
        <f t="array" ref="C24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0" s="2" t="s">
        <v>66444</v>
      </c>
      <c r="E24680" s="3">
        <v>44127</v>
      </c>
      <c r="F24680" s="2" t="s">
        <v>16</v>
      </c>
      <c r="G24680" s="2" t="s">
        <v>1969</v>
      </c>
      <c r="H24680" s="2" t="s">
        <v>34</v>
      </c>
      <c r="I24680" s="2" t="s">
        <v>28</v>
      </c>
      <c r="J24680" s="2" t="s">
        <v>63</v>
      </c>
      <c r="K24680" s="2">
        <v>24</v>
      </c>
      <c r="L24680" s="2" t="s">
        <v>21</v>
      </c>
    </row>
    <row r="24681" spans="1:12" x14ac:dyDescent="0.25">
      <c r="A24681" s="2" t="s">
        <v>29503</v>
      </c>
      <c r="B24681" s="2" t="s">
        <v>29504</v>
      </c>
      <c r="C24681" s="2" t="str" cm="1">
        <f t="array" ref="C24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81" s="2">
        <v>8</v>
      </c>
      <c r="E24681" s="3">
        <v>44127</v>
      </c>
      <c r="F24681" s="2" t="s">
        <v>44</v>
      </c>
      <c r="G24681" s="2" t="s">
        <v>699</v>
      </c>
      <c r="H24681" s="2" t="s">
        <v>700</v>
      </c>
      <c r="I24681" s="2" t="s">
        <v>19</v>
      </c>
      <c r="J24681" s="2" t="s">
        <v>20</v>
      </c>
      <c r="K24681" s="2">
        <v>5</v>
      </c>
      <c r="L24681" s="2" t="s">
        <v>21</v>
      </c>
    </row>
    <row r="24682" spans="1:12" x14ac:dyDescent="0.25">
      <c r="A24682" s="2" t="s">
        <v>29531</v>
      </c>
      <c r="B24682" s="2" t="s">
        <v>29532</v>
      </c>
      <c r="C24682" s="2" t="str" cm="1">
        <f t="array" ref="C24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2" s="2" t="s">
        <v>66444</v>
      </c>
      <c r="E24682" s="3">
        <v>44127</v>
      </c>
      <c r="F24682" s="2" t="s">
        <v>16</v>
      </c>
      <c r="G24682" s="2" t="s">
        <v>381</v>
      </c>
      <c r="H24682" s="2" t="s">
        <v>171</v>
      </c>
      <c r="I24682" s="2" t="s">
        <v>67</v>
      </c>
      <c r="J24682" s="2" t="s">
        <v>20</v>
      </c>
      <c r="K24682" s="2">
        <v>21</v>
      </c>
      <c r="L24682" s="2" t="s">
        <v>110</v>
      </c>
    </row>
    <row r="24683" spans="1:12" x14ac:dyDescent="0.25">
      <c r="A24683" s="2" t="s">
        <v>29571</v>
      </c>
      <c r="B24683" s="2" t="s">
        <v>29572</v>
      </c>
      <c r="C24683" s="2" t="str" cm="1">
        <f t="array" ref="C24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3" s="2" t="s">
        <v>66444</v>
      </c>
      <c r="E24683" s="3">
        <v>44127</v>
      </c>
      <c r="F24683" s="2" t="s">
        <v>16</v>
      </c>
      <c r="G24683" s="2" t="s">
        <v>237</v>
      </c>
      <c r="H24683" s="2" t="s">
        <v>238</v>
      </c>
      <c r="I24683" s="2" t="s">
        <v>19</v>
      </c>
      <c r="J24683" s="2" t="s">
        <v>20</v>
      </c>
      <c r="K24683" s="2">
        <v>9</v>
      </c>
      <c r="L24683" s="2" t="s">
        <v>21</v>
      </c>
    </row>
    <row r="24684" spans="1:12" x14ac:dyDescent="0.25">
      <c r="A24684" s="2" t="s">
        <v>29681</v>
      </c>
      <c r="B24684" s="2" t="s">
        <v>29682</v>
      </c>
      <c r="C24684" s="2" t="str" cm="1">
        <f t="array" ref="C24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4" s="2" t="s">
        <v>66444</v>
      </c>
      <c r="E24684" s="3">
        <v>44127</v>
      </c>
      <c r="F24684" s="2" t="s">
        <v>44</v>
      </c>
      <c r="G24684" s="2" t="s">
        <v>61</v>
      </c>
      <c r="H24684" s="2" t="s">
        <v>62</v>
      </c>
      <c r="I24684" s="2" t="s">
        <v>19</v>
      </c>
      <c r="J24684" s="2" t="s">
        <v>63</v>
      </c>
      <c r="K24684" s="2">
        <v>23</v>
      </c>
      <c r="L24684" s="2" t="s">
        <v>21</v>
      </c>
    </row>
    <row r="24685" spans="1:12" x14ac:dyDescent="0.25">
      <c r="A24685" s="2" t="s">
        <v>29731</v>
      </c>
      <c r="B24685" s="2" t="s">
        <v>29732</v>
      </c>
      <c r="C24685" s="2" t="str" cm="1">
        <f t="array" ref="C24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5" s="2" t="s">
        <v>66444</v>
      </c>
      <c r="E24685" s="3">
        <v>44127</v>
      </c>
      <c r="F24685" s="2" t="s">
        <v>16</v>
      </c>
      <c r="G24685" s="2" t="s">
        <v>75</v>
      </c>
      <c r="H24685" s="2" t="s">
        <v>188</v>
      </c>
      <c r="I24685" s="2" t="s">
        <v>67</v>
      </c>
      <c r="J24685" s="2" t="s">
        <v>20</v>
      </c>
      <c r="K24685" s="2">
        <v>37</v>
      </c>
      <c r="L24685" s="2" t="s">
        <v>110</v>
      </c>
    </row>
    <row r="24686" spans="1:12" x14ac:dyDescent="0.25">
      <c r="A24686" s="2" t="s">
        <v>29747</v>
      </c>
      <c r="B24686" s="2" t="s">
        <v>29748</v>
      </c>
      <c r="C24686" s="2" t="str" cm="1">
        <f t="array" ref="C24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86" s="2">
        <v>3</v>
      </c>
      <c r="E24686" s="3">
        <v>44127</v>
      </c>
      <c r="F24686" s="2" t="s">
        <v>16</v>
      </c>
      <c r="G24686" s="2" t="s">
        <v>244</v>
      </c>
      <c r="H24686" s="2" t="s">
        <v>116</v>
      </c>
      <c r="I24686" s="2" t="s">
        <v>80</v>
      </c>
      <c r="J24686" s="2" t="s">
        <v>20</v>
      </c>
      <c r="K24686" s="2">
        <v>25</v>
      </c>
      <c r="L24686" s="2" t="s">
        <v>110</v>
      </c>
    </row>
    <row r="24687" spans="1:12" x14ac:dyDescent="0.25">
      <c r="A24687" s="2" t="s">
        <v>29851</v>
      </c>
      <c r="B24687" s="2" t="s">
        <v>29852</v>
      </c>
      <c r="C24687" s="2" t="str" cm="1">
        <f t="array" ref="C24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7" s="2" t="s">
        <v>66444</v>
      </c>
      <c r="E24687" s="3">
        <v>44127</v>
      </c>
      <c r="F24687" s="2" t="s">
        <v>16</v>
      </c>
      <c r="G24687" s="2" t="s">
        <v>3522</v>
      </c>
      <c r="H24687" s="2" t="s">
        <v>56</v>
      </c>
      <c r="I24687" s="2" t="s">
        <v>28</v>
      </c>
      <c r="J24687" s="2" t="s">
        <v>20</v>
      </c>
      <c r="K24687" s="2">
        <v>32</v>
      </c>
      <c r="L24687" s="2" t="s">
        <v>21</v>
      </c>
    </row>
    <row r="24688" spans="1:12" x14ac:dyDescent="0.25">
      <c r="A24688" s="2" t="s">
        <v>29987</v>
      </c>
      <c r="B24688" s="2" t="s">
        <v>29988</v>
      </c>
      <c r="C24688" s="2" t="str" cm="1">
        <f t="array" ref="C24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8" s="2" t="s">
        <v>66444</v>
      </c>
      <c r="E24688" s="3">
        <v>44127</v>
      </c>
      <c r="F24688" s="2" t="s">
        <v>25</v>
      </c>
      <c r="G24688" s="2" t="s">
        <v>1142</v>
      </c>
      <c r="H24688" s="2" t="s">
        <v>1007</v>
      </c>
      <c r="I24688" s="2" t="s">
        <v>28</v>
      </c>
      <c r="J24688" s="2" t="s">
        <v>63</v>
      </c>
      <c r="K24688" s="2">
        <v>25</v>
      </c>
      <c r="L24688" s="2" t="s">
        <v>110</v>
      </c>
    </row>
    <row r="24689" spans="1:12" x14ac:dyDescent="0.25">
      <c r="A24689" s="2" t="s">
        <v>30051</v>
      </c>
      <c r="B24689" s="2" t="s">
        <v>30052</v>
      </c>
      <c r="C24689" s="2" t="str" cm="1">
        <f t="array" ref="C24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9" s="2" t="s">
        <v>66444</v>
      </c>
      <c r="E24689" s="3">
        <v>44127</v>
      </c>
      <c r="F24689" s="2" t="s">
        <v>16</v>
      </c>
      <c r="G24689" s="2" t="s">
        <v>85</v>
      </c>
      <c r="H24689" s="2" t="s">
        <v>193</v>
      </c>
      <c r="I24689" s="2" t="s">
        <v>67</v>
      </c>
      <c r="J24689" s="2" t="s">
        <v>20</v>
      </c>
      <c r="K24689" s="2">
        <v>18</v>
      </c>
      <c r="L24689" s="2" t="s">
        <v>29</v>
      </c>
    </row>
    <row r="24690" spans="1:12" x14ac:dyDescent="0.25">
      <c r="A24690" s="2" t="s">
        <v>30113</v>
      </c>
      <c r="B24690" s="2" t="s">
        <v>30114</v>
      </c>
      <c r="C24690" s="2" t="str" cm="1">
        <f t="array" ref="C24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90" s="2">
        <v>5</v>
      </c>
      <c r="E24690" s="3">
        <v>44127</v>
      </c>
      <c r="F24690" s="2" t="s">
        <v>16</v>
      </c>
      <c r="G24690" s="2" t="s">
        <v>282</v>
      </c>
      <c r="H24690" s="2" t="s">
        <v>229</v>
      </c>
      <c r="I24690" s="2" t="s">
        <v>19</v>
      </c>
      <c r="J24690" s="2" t="s">
        <v>20</v>
      </c>
      <c r="K24690" s="2">
        <v>22</v>
      </c>
      <c r="L24690" s="2" t="s">
        <v>29</v>
      </c>
    </row>
    <row r="24691" spans="1:12" x14ac:dyDescent="0.25">
      <c r="A24691" s="2" t="s">
        <v>30117</v>
      </c>
      <c r="B24691" s="2" t="s">
        <v>30118</v>
      </c>
      <c r="C24691" s="2" t="str" cm="1">
        <f t="array" ref="C24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91" s="2">
        <v>8</v>
      </c>
      <c r="E24691" s="3">
        <v>44127</v>
      </c>
      <c r="F24691" s="2" t="s">
        <v>16</v>
      </c>
      <c r="G24691" s="2" t="s">
        <v>314</v>
      </c>
      <c r="H24691" s="2" t="s">
        <v>267</v>
      </c>
      <c r="I24691" s="2" t="s">
        <v>80</v>
      </c>
      <c r="J24691" s="2" t="s">
        <v>63</v>
      </c>
      <c r="K24691" s="2">
        <v>28</v>
      </c>
      <c r="L24691" s="2" t="s">
        <v>29</v>
      </c>
    </row>
    <row r="24692" spans="1:12" x14ac:dyDescent="0.25">
      <c r="A24692" s="2" t="s">
        <v>30151</v>
      </c>
      <c r="B24692" s="2" t="s">
        <v>30152</v>
      </c>
      <c r="C24692" s="2" t="str" cm="1">
        <f t="array" ref="C24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2" s="2" t="s">
        <v>66444</v>
      </c>
      <c r="E24692" s="3">
        <v>44127</v>
      </c>
      <c r="F24692" s="2" t="s">
        <v>44</v>
      </c>
      <c r="G24692" s="2" t="s">
        <v>147</v>
      </c>
      <c r="H24692" s="2" t="s">
        <v>62</v>
      </c>
      <c r="I24692" s="2" t="s">
        <v>19</v>
      </c>
      <c r="J24692" s="2" t="s">
        <v>20</v>
      </c>
      <c r="K24692" s="2">
        <v>10</v>
      </c>
      <c r="L24692" s="2" t="s">
        <v>29</v>
      </c>
    </row>
    <row r="24693" spans="1:12" x14ac:dyDescent="0.25">
      <c r="A24693" s="2" t="s">
        <v>30167</v>
      </c>
      <c r="B24693" s="2" t="s">
        <v>30168</v>
      </c>
      <c r="C24693" s="2" t="str" cm="1">
        <f t="array" ref="C24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3" s="2" t="s">
        <v>66444</v>
      </c>
      <c r="E24693" s="3">
        <v>44127</v>
      </c>
      <c r="F24693" s="2" t="s">
        <v>16</v>
      </c>
      <c r="G24693" s="2" t="s">
        <v>50</v>
      </c>
      <c r="H24693" s="2" t="s">
        <v>51</v>
      </c>
      <c r="I24693" s="2" t="s">
        <v>28</v>
      </c>
      <c r="J24693" s="2" t="s">
        <v>63</v>
      </c>
      <c r="K24693" s="2">
        <v>8</v>
      </c>
      <c r="L24693" s="2" t="s">
        <v>21</v>
      </c>
    </row>
    <row r="24694" spans="1:12" x14ac:dyDescent="0.25">
      <c r="A24694" s="2" t="s">
        <v>30185</v>
      </c>
      <c r="B24694" s="2" t="s">
        <v>30186</v>
      </c>
      <c r="C24694" s="2" t="str" cm="1">
        <f t="array" ref="C24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4" s="2" t="s">
        <v>66444</v>
      </c>
      <c r="E24694" s="3">
        <v>44127</v>
      </c>
      <c r="F24694" s="2" t="s">
        <v>25</v>
      </c>
      <c r="G24694" s="2" t="s">
        <v>176</v>
      </c>
      <c r="H24694" s="2" t="s">
        <v>56</v>
      </c>
      <c r="I24694" s="2" t="s">
        <v>28</v>
      </c>
      <c r="J24694" s="2" t="s">
        <v>63</v>
      </c>
      <c r="K24694" s="2">
        <v>45</v>
      </c>
      <c r="L24694" s="2" t="s">
        <v>21</v>
      </c>
    </row>
    <row r="24695" spans="1:12" x14ac:dyDescent="0.25">
      <c r="A24695" s="2" t="s">
        <v>30187</v>
      </c>
      <c r="B24695" s="2" t="s">
        <v>30188</v>
      </c>
      <c r="C24695" s="2" t="str" cm="1">
        <f t="array" ref="C24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5" s="2" t="s">
        <v>66444</v>
      </c>
      <c r="E24695" s="3">
        <v>44127</v>
      </c>
      <c r="F24695" s="2" t="s">
        <v>44</v>
      </c>
      <c r="G24695" s="2" t="s">
        <v>593</v>
      </c>
      <c r="H24695" s="2" t="s">
        <v>506</v>
      </c>
      <c r="I24695" s="2" t="s">
        <v>19</v>
      </c>
      <c r="J24695" s="2" t="s">
        <v>63</v>
      </c>
      <c r="K24695" s="2">
        <v>31</v>
      </c>
      <c r="L24695" s="2" t="s">
        <v>21</v>
      </c>
    </row>
    <row r="24696" spans="1:12" x14ac:dyDescent="0.25">
      <c r="A24696" s="2" t="s">
        <v>30285</v>
      </c>
      <c r="B24696" s="2" t="s">
        <v>30286</v>
      </c>
      <c r="C24696" s="2" t="str" cm="1">
        <f t="array" ref="C24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6" s="2" t="s">
        <v>66444</v>
      </c>
      <c r="E24696" s="3">
        <v>44127</v>
      </c>
      <c r="F24696" s="2" t="s">
        <v>16</v>
      </c>
      <c r="G24696" s="2" t="s">
        <v>176</v>
      </c>
      <c r="H24696" s="2" t="s">
        <v>56</v>
      </c>
      <c r="I24696" s="2" t="s">
        <v>80</v>
      </c>
      <c r="J24696" s="2" t="s">
        <v>35</v>
      </c>
      <c r="K24696" s="2">
        <v>41</v>
      </c>
      <c r="L24696" s="2" t="s">
        <v>29</v>
      </c>
    </row>
    <row r="24697" spans="1:12" x14ac:dyDescent="0.25">
      <c r="A24697" s="2" t="s">
        <v>30287</v>
      </c>
      <c r="B24697" s="2" t="s">
        <v>30288</v>
      </c>
      <c r="C24697" s="2" t="str" cm="1">
        <f t="array" ref="C24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697" s="2">
        <v>6</v>
      </c>
      <c r="E24697" s="3">
        <v>44127</v>
      </c>
      <c r="F24697" s="2" t="s">
        <v>16</v>
      </c>
      <c r="G24697" s="2" t="s">
        <v>24412</v>
      </c>
      <c r="H24697" s="2" t="s">
        <v>214</v>
      </c>
      <c r="I24697" s="2" t="s">
        <v>19</v>
      </c>
      <c r="J24697" s="2" t="s">
        <v>20</v>
      </c>
      <c r="K24697" s="2">
        <v>27</v>
      </c>
      <c r="L24697" s="2" t="s">
        <v>21</v>
      </c>
    </row>
    <row r="24698" spans="1:12" x14ac:dyDescent="0.25">
      <c r="A24698" s="2" t="s">
        <v>30305</v>
      </c>
      <c r="B24698" s="2" t="s">
        <v>30306</v>
      </c>
      <c r="C24698" s="2" t="str" cm="1">
        <f t="array" ref="C24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98" s="2">
        <v>3</v>
      </c>
      <c r="E24698" s="3">
        <v>44127</v>
      </c>
      <c r="F24698" s="2" t="s">
        <v>16</v>
      </c>
      <c r="G24698" s="2" t="s">
        <v>403</v>
      </c>
      <c r="H24698" s="2" t="s">
        <v>56</v>
      </c>
      <c r="I24698" s="2" t="s">
        <v>80</v>
      </c>
      <c r="J24698" s="2" t="s">
        <v>35</v>
      </c>
      <c r="K24698" s="2">
        <v>42</v>
      </c>
      <c r="L24698" s="2" t="s">
        <v>29</v>
      </c>
    </row>
    <row r="24699" spans="1:12" x14ac:dyDescent="0.25">
      <c r="A24699" s="2" t="s">
        <v>30355</v>
      </c>
      <c r="B24699" s="2" t="s">
        <v>30356</v>
      </c>
      <c r="C24699" s="2" t="str" cm="1">
        <f t="array" ref="C24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9" s="2" t="s">
        <v>66444</v>
      </c>
      <c r="E24699" s="3">
        <v>44127</v>
      </c>
      <c r="F24699" s="2" t="s">
        <v>44</v>
      </c>
      <c r="G24699" s="2" t="s">
        <v>107</v>
      </c>
      <c r="H24699" s="2" t="s">
        <v>18</v>
      </c>
      <c r="I24699" s="2" t="s">
        <v>19</v>
      </c>
      <c r="J24699" s="2" t="s">
        <v>20</v>
      </c>
      <c r="K24699" s="2">
        <v>33</v>
      </c>
      <c r="L24699" s="2" t="s">
        <v>29</v>
      </c>
    </row>
    <row r="24700" spans="1:12" x14ac:dyDescent="0.25">
      <c r="A24700" s="2" t="s">
        <v>30437</v>
      </c>
      <c r="B24700" s="2" t="s">
        <v>30438</v>
      </c>
      <c r="C24700" s="2" t="str" cm="1">
        <f t="array" ref="C24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0" s="2" t="s">
        <v>66444</v>
      </c>
      <c r="E24700" s="3">
        <v>44127</v>
      </c>
      <c r="F24700" s="2" t="s">
        <v>16</v>
      </c>
      <c r="G24700" s="2" t="s">
        <v>33</v>
      </c>
      <c r="H24700" s="2" t="s">
        <v>34</v>
      </c>
      <c r="I24700" s="2" t="s">
        <v>67</v>
      </c>
      <c r="J24700" s="2" t="s">
        <v>20</v>
      </c>
      <c r="K24700" s="2">
        <v>17</v>
      </c>
      <c r="L24700" s="2" t="s">
        <v>110</v>
      </c>
    </row>
    <row r="24701" spans="1:12" x14ac:dyDescent="0.25">
      <c r="A24701" s="2" t="s">
        <v>30601</v>
      </c>
      <c r="B24701" s="2" t="s">
        <v>30602</v>
      </c>
      <c r="C24701" s="2" t="str" cm="1">
        <f t="array" ref="C24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1" s="2" t="s">
        <v>66444</v>
      </c>
      <c r="E24701" s="3">
        <v>44127</v>
      </c>
      <c r="F24701" s="2" t="s">
        <v>16</v>
      </c>
      <c r="G24701" s="2" t="s">
        <v>102</v>
      </c>
      <c r="H24701" s="2" t="s">
        <v>103</v>
      </c>
      <c r="I24701" s="2" t="s">
        <v>19</v>
      </c>
      <c r="J24701" s="2" t="s">
        <v>20</v>
      </c>
      <c r="K24701" s="2">
        <v>42</v>
      </c>
      <c r="L24701" s="2" t="s">
        <v>21</v>
      </c>
    </row>
    <row r="24702" spans="1:12" x14ac:dyDescent="0.25">
      <c r="A24702" s="2" t="s">
        <v>30753</v>
      </c>
      <c r="B24702" s="2" t="s">
        <v>30754</v>
      </c>
      <c r="C24702" s="2" t="str" cm="1">
        <f t="array" ref="C24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02" s="2">
        <v>5</v>
      </c>
      <c r="E24702" s="3">
        <v>44127</v>
      </c>
      <c r="F24702" s="2" t="s">
        <v>16</v>
      </c>
      <c r="G24702" s="2" t="s">
        <v>130</v>
      </c>
      <c r="H24702" s="2" t="s">
        <v>56</v>
      </c>
      <c r="I24702" s="2" t="s">
        <v>28</v>
      </c>
      <c r="J24702" s="2" t="s">
        <v>35</v>
      </c>
      <c r="K24702" s="2">
        <v>45</v>
      </c>
      <c r="L24702" s="2" t="s">
        <v>21</v>
      </c>
    </row>
    <row r="24703" spans="1:12" x14ac:dyDescent="0.25">
      <c r="A24703" s="2" t="s">
        <v>30877</v>
      </c>
      <c r="B24703" s="2" t="s">
        <v>30878</v>
      </c>
      <c r="C24703" s="2" t="str" cm="1">
        <f t="array" ref="C24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3" s="2" t="s">
        <v>66444</v>
      </c>
      <c r="E24703" s="3">
        <v>44127</v>
      </c>
      <c r="F24703" s="2" t="s">
        <v>16</v>
      </c>
      <c r="G24703" s="2" t="s">
        <v>61</v>
      </c>
      <c r="H24703" s="2" t="s">
        <v>62</v>
      </c>
      <c r="I24703" s="2" t="s">
        <v>67</v>
      </c>
      <c r="J24703" s="2" t="s">
        <v>20</v>
      </c>
      <c r="K24703" s="2">
        <v>41</v>
      </c>
      <c r="L24703" s="2" t="s">
        <v>87</v>
      </c>
    </row>
    <row r="24704" spans="1:12" x14ac:dyDescent="0.25">
      <c r="A24704" s="2" t="s">
        <v>31039</v>
      </c>
      <c r="B24704" s="2" t="s">
        <v>31040</v>
      </c>
      <c r="C24704" s="2" t="str" cm="1">
        <f t="array" ref="C24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4" s="2" t="s">
        <v>66444</v>
      </c>
      <c r="E24704" s="3">
        <v>44127</v>
      </c>
      <c r="F24704" s="2" t="s">
        <v>16</v>
      </c>
      <c r="G24704" s="2" t="s">
        <v>808</v>
      </c>
      <c r="H24704" s="2" t="s">
        <v>34</v>
      </c>
      <c r="I24704" s="2" t="s">
        <v>67</v>
      </c>
      <c r="J24704" s="2" t="s">
        <v>20</v>
      </c>
      <c r="K24704" s="2">
        <v>27</v>
      </c>
      <c r="L24704" s="2" t="s">
        <v>21</v>
      </c>
    </row>
    <row r="24705" spans="1:12" x14ac:dyDescent="0.25">
      <c r="A24705" s="2" t="s">
        <v>31153</v>
      </c>
      <c r="B24705" s="2" t="s">
        <v>31154</v>
      </c>
      <c r="C24705" s="2" t="str" cm="1">
        <f t="array" ref="C24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5" s="2" t="s">
        <v>66444</v>
      </c>
      <c r="E24705" s="3">
        <v>44127</v>
      </c>
      <c r="F24705" s="2" t="s">
        <v>16</v>
      </c>
      <c r="G24705" s="2" t="s">
        <v>360</v>
      </c>
      <c r="H24705" s="2" t="s">
        <v>71</v>
      </c>
      <c r="I24705" s="2" t="s">
        <v>67</v>
      </c>
      <c r="J24705" s="2" t="s">
        <v>63</v>
      </c>
      <c r="K24705" s="2">
        <v>28</v>
      </c>
      <c r="L24705" s="2" t="s">
        <v>21</v>
      </c>
    </row>
    <row r="24706" spans="1:12" x14ac:dyDescent="0.25">
      <c r="A24706" s="2" t="s">
        <v>31163</v>
      </c>
      <c r="B24706" s="2" t="s">
        <v>31164</v>
      </c>
      <c r="C24706" s="2" t="str" cm="1">
        <f t="array" ref="C24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06" s="2">
        <v>9</v>
      </c>
      <c r="E24706" s="3">
        <v>44127</v>
      </c>
      <c r="F24706" s="2" t="s">
        <v>16</v>
      </c>
      <c r="G24706" s="2" t="s">
        <v>980</v>
      </c>
      <c r="H24706" s="2" t="s">
        <v>91</v>
      </c>
      <c r="I24706" s="2" t="s">
        <v>28</v>
      </c>
      <c r="J24706" s="2" t="s">
        <v>20</v>
      </c>
      <c r="K24706" s="2">
        <v>23</v>
      </c>
      <c r="L24706" s="2" t="s">
        <v>110</v>
      </c>
    </row>
    <row r="24707" spans="1:12" x14ac:dyDescent="0.25">
      <c r="A24707" s="2" t="s">
        <v>31211</v>
      </c>
      <c r="B24707" s="2" t="s">
        <v>31212</v>
      </c>
      <c r="C24707" s="2" t="str" cm="1">
        <f t="array" ref="C24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7" s="2" t="s">
        <v>66444</v>
      </c>
      <c r="E24707" s="3">
        <v>44127</v>
      </c>
      <c r="F24707" s="2" t="s">
        <v>16</v>
      </c>
      <c r="G24707" s="2" t="s">
        <v>4365</v>
      </c>
      <c r="H24707" s="2" t="s">
        <v>197</v>
      </c>
      <c r="I24707" s="2" t="s">
        <v>19</v>
      </c>
      <c r="J24707" s="2" t="s">
        <v>35</v>
      </c>
      <c r="K24707" s="2">
        <v>17</v>
      </c>
      <c r="L24707" s="2" t="s">
        <v>110</v>
      </c>
    </row>
    <row r="24708" spans="1:12" x14ac:dyDescent="0.25">
      <c r="A24708" s="2" t="s">
        <v>31217</v>
      </c>
      <c r="B24708" s="2" t="s">
        <v>31218</v>
      </c>
      <c r="C24708" s="2" t="str" cm="1">
        <f t="array" ref="C24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8" s="2" t="s">
        <v>66444</v>
      </c>
      <c r="E24708" s="3">
        <v>44127</v>
      </c>
      <c r="F24708" s="2" t="s">
        <v>16</v>
      </c>
      <c r="G24708" s="2" t="s">
        <v>75</v>
      </c>
      <c r="H24708" s="2" t="s">
        <v>188</v>
      </c>
      <c r="I24708" s="2" t="s">
        <v>67</v>
      </c>
      <c r="J24708" s="2" t="s">
        <v>63</v>
      </c>
      <c r="K24708" s="2">
        <v>28</v>
      </c>
      <c r="L24708" s="2" t="s">
        <v>21</v>
      </c>
    </row>
    <row r="24709" spans="1:12" x14ac:dyDescent="0.25">
      <c r="A24709" s="2" t="s">
        <v>31221</v>
      </c>
      <c r="B24709" s="2" t="s">
        <v>31222</v>
      </c>
      <c r="C24709" s="2" t="str" cm="1">
        <f t="array" ref="C24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09" s="2">
        <v>7</v>
      </c>
      <c r="E24709" s="3">
        <v>44127</v>
      </c>
      <c r="F24709" s="2" t="s">
        <v>16</v>
      </c>
      <c r="G24709" s="2" t="s">
        <v>144</v>
      </c>
      <c r="H24709" s="2" t="s">
        <v>98</v>
      </c>
      <c r="I24709" s="2" t="s">
        <v>19</v>
      </c>
      <c r="J24709" s="2" t="s">
        <v>35</v>
      </c>
      <c r="K24709" s="2">
        <v>31</v>
      </c>
      <c r="L24709" s="2" t="s">
        <v>29</v>
      </c>
    </row>
    <row r="24710" spans="1:12" x14ac:dyDescent="0.25">
      <c r="A24710" s="2" t="s">
        <v>31353</v>
      </c>
      <c r="B24710" s="2" t="s">
        <v>31354</v>
      </c>
      <c r="C24710" s="2" t="str" cm="1">
        <f t="array" ref="C24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10" s="2">
        <v>8</v>
      </c>
      <c r="E24710" s="3">
        <v>44127</v>
      </c>
      <c r="F24710" s="2" t="s">
        <v>25</v>
      </c>
      <c r="G24710" s="2" t="s">
        <v>61</v>
      </c>
      <c r="H24710" s="2" t="s">
        <v>62</v>
      </c>
      <c r="I24710" s="2" t="s">
        <v>67</v>
      </c>
      <c r="J24710" s="2" t="s">
        <v>63</v>
      </c>
      <c r="K24710" s="2">
        <v>12</v>
      </c>
      <c r="L24710" s="2" t="s">
        <v>21</v>
      </c>
    </row>
    <row r="24711" spans="1:12" x14ac:dyDescent="0.25">
      <c r="A24711" s="2" t="s">
        <v>31363</v>
      </c>
      <c r="B24711" s="2" t="s">
        <v>31364</v>
      </c>
      <c r="C24711" s="2" t="str" cm="1">
        <f t="array" ref="C24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11" s="2" t="s">
        <v>66444</v>
      </c>
      <c r="E24711" s="3">
        <v>44127</v>
      </c>
      <c r="F24711" s="2" t="s">
        <v>16</v>
      </c>
      <c r="G24711" s="2" t="s">
        <v>475</v>
      </c>
      <c r="H24711" s="2" t="s">
        <v>34</v>
      </c>
      <c r="I24711" s="2" t="s">
        <v>80</v>
      </c>
      <c r="J24711" s="2" t="s">
        <v>20</v>
      </c>
      <c r="K24711" s="2">
        <v>13</v>
      </c>
      <c r="L24711" s="2" t="s">
        <v>21</v>
      </c>
    </row>
    <row r="24712" spans="1:12" x14ac:dyDescent="0.25">
      <c r="A24712" s="2" t="s">
        <v>31391</v>
      </c>
      <c r="B24712" s="2" t="s">
        <v>31392</v>
      </c>
      <c r="C24712" s="2" t="str" cm="1">
        <f t="array" ref="C24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12" s="2" t="s">
        <v>66444</v>
      </c>
      <c r="E24712" s="3">
        <v>44127</v>
      </c>
      <c r="F24712" s="2" t="s">
        <v>16</v>
      </c>
      <c r="G24712" s="2" t="s">
        <v>1818</v>
      </c>
      <c r="H24712" s="2" t="s">
        <v>197</v>
      </c>
      <c r="I24712" s="2" t="s">
        <v>67</v>
      </c>
      <c r="J24712" s="2" t="s">
        <v>35</v>
      </c>
      <c r="K24712" s="2">
        <v>40</v>
      </c>
      <c r="L24712" s="2" t="s">
        <v>21</v>
      </c>
    </row>
    <row r="24713" spans="1:12" x14ac:dyDescent="0.25">
      <c r="A24713" s="2" t="s">
        <v>31395</v>
      </c>
      <c r="B24713" s="2" t="s">
        <v>31396</v>
      </c>
      <c r="C24713" s="2" t="str" cm="1">
        <f t="array" ref="C24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13" s="2" t="s">
        <v>66444</v>
      </c>
      <c r="E24713" s="3">
        <v>44127</v>
      </c>
      <c r="F24713" s="2" t="s">
        <v>44</v>
      </c>
      <c r="G24713" s="2" t="s">
        <v>1442</v>
      </c>
      <c r="H24713" s="2" t="s">
        <v>214</v>
      </c>
      <c r="I24713" s="2" t="s">
        <v>19</v>
      </c>
      <c r="J24713" s="2" t="s">
        <v>20</v>
      </c>
      <c r="K24713" s="2">
        <v>34</v>
      </c>
      <c r="L24713" s="2" t="s">
        <v>110</v>
      </c>
    </row>
    <row r="24714" spans="1:12" x14ac:dyDescent="0.25">
      <c r="A24714" s="2" t="s">
        <v>31531</v>
      </c>
      <c r="B24714" s="2" t="s">
        <v>31532</v>
      </c>
      <c r="C24714" s="2" t="str" cm="1">
        <f t="array" ref="C24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14" s="2">
        <v>7</v>
      </c>
      <c r="E24714" s="3">
        <v>44127</v>
      </c>
      <c r="F24714" s="2" t="s">
        <v>16</v>
      </c>
      <c r="G24714" s="2" t="s">
        <v>1496</v>
      </c>
      <c r="H24714" s="2" t="s">
        <v>984</v>
      </c>
      <c r="I24714" s="2" t="s">
        <v>80</v>
      </c>
      <c r="J24714" s="2" t="s">
        <v>20</v>
      </c>
      <c r="K24714" s="2">
        <v>12</v>
      </c>
      <c r="L24714" s="2" t="s">
        <v>21</v>
      </c>
    </row>
    <row r="24715" spans="1:12" x14ac:dyDescent="0.25">
      <c r="A24715" s="2" t="s">
        <v>31557</v>
      </c>
      <c r="B24715" s="2" t="s">
        <v>31558</v>
      </c>
      <c r="C24715" s="2" t="str" cm="1">
        <f t="array" ref="C24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15" s="2">
        <v>10</v>
      </c>
      <c r="E24715" s="3">
        <v>44127</v>
      </c>
      <c r="F24715" s="2" t="s">
        <v>16</v>
      </c>
      <c r="G24715" s="2" t="s">
        <v>444</v>
      </c>
      <c r="H24715" s="2" t="s">
        <v>214</v>
      </c>
      <c r="I24715" s="2" t="s">
        <v>80</v>
      </c>
      <c r="J24715" s="2" t="s">
        <v>63</v>
      </c>
      <c r="K24715" s="2">
        <v>26</v>
      </c>
      <c r="L24715" s="2" t="s">
        <v>21</v>
      </c>
    </row>
    <row r="24716" spans="1:12" x14ac:dyDescent="0.25">
      <c r="A24716" s="2" t="s">
        <v>31603</v>
      </c>
      <c r="B24716" s="2" t="s">
        <v>31604</v>
      </c>
      <c r="C24716" s="2" t="str" cm="1">
        <f t="array" ref="C24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716" s="2">
        <v>2</v>
      </c>
      <c r="E24716" s="3">
        <v>44127</v>
      </c>
      <c r="F24716" s="2" t="s">
        <v>16</v>
      </c>
      <c r="G24716" s="2" t="s">
        <v>2614</v>
      </c>
      <c r="H24716" s="2" t="s">
        <v>86</v>
      </c>
      <c r="I24716" s="2" t="s">
        <v>28</v>
      </c>
      <c r="J24716" s="2" t="s">
        <v>20</v>
      </c>
      <c r="K24716" s="2">
        <v>33</v>
      </c>
      <c r="L24716" s="2" t="s">
        <v>21</v>
      </c>
    </row>
    <row r="24717" spans="1:12" x14ac:dyDescent="0.25">
      <c r="A24717" s="2" t="s">
        <v>31627</v>
      </c>
      <c r="B24717" s="2" t="s">
        <v>31628</v>
      </c>
      <c r="C24717" s="2" t="str" cm="1">
        <f t="array" ref="C24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17" s="2" t="s">
        <v>66444</v>
      </c>
      <c r="E24717" s="3">
        <v>44127</v>
      </c>
      <c r="F24717" s="2" t="s">
        <v>16</v>
      </c>
      <c r="G24717" s="2" t="s">
        <v>470</v>
      </c>
      <c r="H24717" s="2" t="s">
        <v>136</v>
      </c>
      <c r="I24717" s="2" t="s">
        <v>28</v>
      </c>
      <c r="J24717" s="2" t="s">
        <v>63</v>
      </c>
      <c r="K24717" s="2">
        <v>39</v>
      </c>
      <c r="L24717" s="2" t="s">
        <v>21</v>
      </c>
    </row>
    <row r="24718" spans="1:12" x14ac:dyDescent="0.25">
      <c r="A24718" s="2" t="s">
        <v>31639</v>
      </c>
      <c r="B24718" s="2" t="s">
        <v>31640</v>
      </c>
      <c r="C24718" s="2" t="str" cm="1">
        <f t="array" ref="C24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18" s="2" t="s">
        <v>66444</v>
      </c>
      <c r="E24718" s="3">
        <v>44127</v>
      </c>
      <c r="F24718" s="2" t="s">
        <v>16</v>
      </c>
      <c r="G24718" s="2" t="s">
        <v>550</v>
      </c>
      <c r="H24718" s="2" t="s">
        <v>229</v>
      </c>
      <c r="I24718" s="2" t="s">
        <v>80</v>
      </c>
      <c r="J24718" s="2" t="s">
        <v>20</v>
      </c>
      <c r="K24718" s="2">
        <v>14</v>
      </c>
      <c r="L24718" s="2" t="s">
        <v>29</v>
      </c>
    </row>
    <row r="24719" spans="1:12" x14ac:dyDescent="0.25">
      <c r="A24719" s="2" t="s">
        <v>31685</v>
      </c>
      <c r="B24719" s="2" t="s">
        <v>31686</v>
      </c>
      <c r="C24719" s="2" t="str" cm="1">
        <f t="array" ref="C24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19" s="2">
        <v>10</v>
      </c>
      <c r="E24719" s="3">
        <v>44127</v>
      </c>
      <c r="F24719" s="2" t="s">
        <v>16</v>
      </c>
      <c r="G24719" s="2" t="s">
        <v>135</v>
      </c>
      <c r="H24719" s="2" t="s">
        <v>136</v>
      </c>
      <c r="I24719" s="2" t="s">
        <v>28</v>
      </c>
      <c r="J24719" s="2" t="s">
        <v>20</v>
      </c>
      <c r="K24719" s="2">
        <v>28</v>
      </c>
      <c r="L24719" s="2" t="s">
        <v>21</v>
      </c>
    </row>
    <row r="24720" spans="1:12" x14ac:dyDescent="0.25">
      <c r="A24720" s="2" t="s">
        <v>31689</v>
      </c>
      <c r="B24720" s="2" t="s">
        <v>31690</v>
      </c>
      <c r="C24720" s="2" t="str" cm="1">
        <f t="array" ref="C24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20" s="2" t="s">
        <v>66444</v>
      </c>
      <c r="E24720" s="3">
        <v>44127</v>
      </c>
      <c r="F24720" s="2" t="s">
        <v>16</v>
      </c>
      <c r="G24720" s="2" t="s">
        <v>196</v>
      </c>
      <c r="H24720" s="2" t="s">
        <v>197</v>
      </c>
      <c r="I24720" s="2" t="s">
        <v>67</v>
      </c>
      <c r="J24720" s="2" t="s">
        <v>20</v>
      </c>
      <c r="K24720" s="2">
        <v>17</v>
      </c>
      <c r="L24720" s="2" t="s">
        <v>21</v>
      </c>
    </row>
    <row r="24721" spans="1:12" x14ac:dyDescent="0.25">
      <c r="A24721" s="2" t="s">
        <v>31783</v>
      </c>
      <c r="B24721" s="2" t="s">
        <v>31784</v>
      </c>
      <c r="C24721" s="2" t="str" cm="1">
        <f t="array" ref="C24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21" s="2">
        <v>7</v>
      </c>
      <c r="E24721" s="3">
        <v>44127</v>
      </c>
      <c r="F24721" s="2" t="s">
        <v>16</v>
      </c>
      <c r="G24721" s="2" t="s">
        <v>2653</v>
      </c>
      <c r="H24721" s="2" t="s">
        <v>165</v>
      </c>
      <c r="I24721" s="2" t="s">
        <v>28</v>
      </c>
      <c r="J24721" s="2" t="s">
        <v>63</v>
      </c>
      <c r="K24721" s="2">
        <v>9</v>
      </c>
      <c r="L24721" s="2" t="s">
        <v>21</v>
      </c>
    </row>
    <row r="24722" spans="1:12" x14ac:dyDescent="0.25">
      <c r="A24722" s="2" t="s">
        <v>31809</v>
      </c>
      <c r="B24722" s="2" t="s">
        <v>31810</v>
      </c>
      <c r="C24722" s="2" t="str" cm="1">
        <f t="array" ref="C24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22" s="2">
        <v>4</v>
      </c>
      <c r="E24722" s="3">
        <v>44127</v>
      </c>
      <c r="F24722" s="2" t="s">
        <v>16</v>
      </c>
      <c r="G24722" s="2" t="s">
        <v>154</v>
      </c>
      <c r="H24722" s="2" t="s">
        <v>34</v>
      </c>
      <c r="I24722" s="2" t="s">
        <v>67</v>
      </c>
      <c r="J24722" s="2" t="s">
        <v>20</v>
      </c>
      <c r="K24722" s="2">
        <v>41</v>
      </c>
      <c r="L24722" s="2" t="s">
        <v>110</v>
      </c>
    </row>
    <row r="24723" spans="1:12" x14ac:dyDescent="0.25">
      <c r="A24723" s="2" t="s">
        <v>31849</v>
      </c>
      <c r="B24723" s="2" t="s">
        <v>31850</v>
      </c>
      <c r="C24723" s="2" t="str" cm="1">
        <f t="array" ref="C24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23" s="2">
        <v>7</v>
      </c>
      <c r="E24723" s="3">
        <v>44127</v>
      </c>
      <c r="F24723" s="2" t="s">
        <v>16</v>
      </c>
      <c r="G24723" s="2" t="s">
        <v>78</v>
      </c>
      <c r="H24723" s="2" t="s">
        <v>79</v>
      </c>
      <c r="I24723" s="2" t="s">
        <v>28</v>
      </c>
      <c r="J24723" s="2" t="s">
        <v>20</v>
      </c>
      <c r="K24723" s="2">
        <v>43</v>
      </c>
      <c r="L24723" s="2" t="s">
        <v>21</v>
      </c>
    </row>
    <row r="24724" spans="1:12" x14ac:dyDescent="0.25">
      <c r="A24724" s="2" t="s">
        <v>31871</v>
      </c>
      <c r="B24724" s="2" t="s">
        <v>31872</v>
      </c>
      <c r="C24724" s="2" t="str" cm="1">
        <f t="array" ref="C24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24" s="2" t="s">
        <v>66444</v>
      </c>
      <c r="E24724" s="3">
        <v>44127</v>
      </c>
      <c r="F24724" s="2" t="s">
        <v>44</v>
      </c>
      <c r="G24724" s="2" t="s">
        <v>1624</v>
      </c>
      <c r="H24724" s="2" t="s">
        <v>56</v>
      </c>
      <c r="I24724" s="2" t="s">
        <v>19</v>
      </c>
      <c r="J24724" s="2" t="s">
        <v>20</v>
      </c>
      <c r="K24724" s="2">
        <v>22</v>
      </c>
      <c r="L24724" s="2" t="s">
        <v>21</v>
      </c>
    </row>
    <row r="24725" spans="1:12" x14ac:dyDescent="0.25">
      <c r="A24725" s="2" t="s">
        <v>31923</v>
      </c>
      <c r="B24725" s="2" t="s">
        <v>31924</v>
      </c>
      <c r="C24725" s="2" t="str" cm="1">
        <f t="array" ref="C24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25" s="2">
        <v>4</v>
      </c>
      <c r="E24725" s="3">
        <v>44127</v>
      </c>
      <c r="F24725" s="2" t="s">
        <v>16</v>
      </c>
      <c r="G24725" s="2" t="s">
        <v>502</v>
      </c>
      <c r="H24725" s="2" t="s">
        <v>140</v>
      </c>
      <c r="I24725" s="2" t="s">
        <v>67</v>
      </c>
      <c r="J24725" s="2" t="s">
        <v>63</v>
      </c>
      <c r="K24725" s="2">
        <v>33</v>
      </c>
      <c r="L24725" s="2" t="s">
        <v>29</v>
      </c>
    </row>
    <row r="24726" spans="1:12" x14ac:dyDescent="0.25">
      <c r="A24726" s="2" t="s">
        <v>32001</v>
      </c>
      <c r="B24726" s="2" t="s">
        <v>32002</v>
      </c>
      <c r="C24726" s="2" t="str" cm="1">
        <f t="array" ref="C24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26" s="2" t="s">
        <v>66444</v>
      </c>
      <c r="E24726" s="3">
        <v>44127</v>
      </c>
      <c r="F24726" s="2" t="s">
        <v>16</v>
      </c>
      <c r="G24726" s="2" t="s">
        <v>691</v>
      </c>
      <c r="H24726" s="2" t="s">
        <v>75</v>
      </c>
      <c r="I24726" s="2" t="s">
        <v>67</v>
      </c>
      <c r="J24726" s="2" t="s">
        <v>20</v>
      </c>
      <c r="K24726" s="2">
        <v>35</v>
      </c>
      <c r="L24726" s="2" t="s">
        <v>29</v>
      </c>
    </row>
    <row r="24727" spans="1:12" x14ac:dyDescent="0.25">
      <c r="A24727" s="2" t="s">
        <v>32069</v>
      </c>
      <c r="B24727" s="2" t="s">
        <v>32070</v>
      </c>
      <c r="C24727" s="2" t="str" cm="1">
        <f t="array" ref="C24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27" s="2">
        <v>5</v>
      </c>
      <c r="E24727" s="3">
        <v>44127</v>
      </c>
      <c r="F24727" s="2" t="s">
        <v>25</v>
      </c>
      <c r="G24727" s="2" t="s">
        <v>66</v>
      </c>
      <c r="H24727" s="2" t="s">
        <v>56</v>
      </c>
      <c r="I24727" s="2" t="s">
        <v>67</v>
      </c>
      <c r="J24727" s="2" t="s">
        <v>35</v>
      </c>
      <c r="K24727" s="2">
        <v>43</v>
      </c>
      <c r="L24727" s="2" t="s">
        <v>110</v>
      </c>
    </row>
    <row r="24728" spans="1:12" x14ac:dyDescent="0.25">
      <c r="A24728" s="2" t="s">
        <v>32093</v>
      </c>
      <c r="B24728" s="2" t="s">
        <v>32094</v>
      </c>
      <c r="C24728" s="2" t="str" cm="1">
        <f t="array" ref="C24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28" s="2" t="s">
        <v>66444</v>
      </c>
      <c r="E24728" s="3">
        <v>44127</v>
      </c>
      <c r="F24728" s="2" t="s">
        <v>16</v>
      </c>
      <c r="G24728" s="2" t="s">
        <v>633</v>
      </c>
      <c r="H24728" s="2" t="s">
        <v>165</v>
      </c>
      <c r="I24728" s="2" t="s">
        <v>80</v>
      </c>
      <c r="J24728" s="2" t="s">
        <v>20</v>
      </c>
      <c r="K24728" s="2">
        <v>26</v>
      </c>
      <c r="L24728" s="2" t="s">
        <v>110</v>
      </c>
    </row>
    <row r="24729" spans="1:12" x14ac:dyDescent="0.25">
      <c r="A24729" s="2" t="s">
        <v>32175</v>
      </c>
      <c r="B24729" s="2" t="s">
        <v>32176</v>
      </c>
      <c r="C24729" s="2" t="str" cm="1">
        <f t="array" ref="C24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29" s="2">
        <v>4</v>
      </c>
      <c r="E24729" s="3">
        <v>44127</v>
      </c>
      <c r="F24729" s="2" t="s">
        <v>16</v>
      </c>
      <c r="G24729" s="2" t="s">
        <v>85</v>
      </c>
      <c r="H24729" s="2" t="s">
        <v>193</v>
      </c>
      <c r="I24729" s="2" t="s">
        <v>67</v>
      </c>
      <c r="J24729" s="2" t="s">
        <v>20</v>
      </c>
      <c r="K24729" s="2">
        <v>27</v>
      </c>
      <c r="L24729" s="2" t="s">
        <v>29</v>
      </c>
    </row>
    <row r="24730" spans="1:12" x14ac:dyDescent="0.25">
      <c r="A24730" s="2" t="s">
        <v>32277</v>
      </c>
      <c r="B24730" s="2" t="s">
        <v>32278</v>
      </c>
      <c r="C24730" s="2" t="str" cm="1">
        <f t="array" ref="C24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0" s="2" t="s">
        <v>66444</v>
      </c>
      <c r="E24730" s="3">
        <v>44127</v>
      </c>
      <c r="F24730" s="2" t="s">
        <v>16</v>
      </c>
      <c r="G24730" s="2" t="s">
        <v>150</v>
      </c>
      <c r="H24730" s="2" t="s">
        <v>151</v>
      </c>
      <c r="I24730" s="2" t="s">
        <v>19</v>
      </c>
      <c r="J24730" s="2" t="s">
        <v>63</v>
      </c>
      <c r="K24730" s="2">
        <v>24</v>
      </c>
      <c r="L24730" s="2" t="s">
        <v>21</v>
      </c>
    </row>
    <row r="24731" spans="1:12" x14ac:dyDescent="0.25">
      <c r="A24731" s="2" t="s">
        <v>32443</v>
      </c>
      <c r="B24731" s="2" t="s">
        <v>32444</v>
      </c>
      <c r="C24731" s="2" t="str" cm="1">
        <f t="array" ref="C24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1" s="2" t="s">
        <v>66444</v>
      </c>
      <c r="E24731" s="3">
        <v>44127</v>
      </c>
      <c r="F24731" s="2" t="s">
        <v>16</v>
      </c>
      <c r="G24731" s="2" t="s">
        <v>3923</v>
      </c>
      <c r="H24731" s="2" t="s">
        <v>151</v>
      </c>
      <c r="I24731" s="2" t="s">
        <v>19</v>
      </c>
      <c r="J24731" s="2" t="s">
        <v>35</v>
      </c>
      <c r="K24731" s="2">
        <v>27</v>
      </c>
      <c r="L24731" s="2" t="s">
        <v>29</v>
      </c>
    </row>
    <row r="24732" spans="1:12" x14ac:dyDescent="0.25">
      <c r="A24732" s="2" t="s">
        <v>32535</v>
      </c>
      <c r="B24732" s="2" t="s">
        <v>32536</v>
      </c>
      <c r="C24732" s="2" t="str" cm="1">
        <f t="array" ref="C24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32" s="2">
        <v>6</v>
      </c>
      <c r="E24732" s="3">
        <v>44127</v>
      </c>
      <c r="F24732" s="2" t="s">
        <v>44</v>
      </c>
      <c r="G24732" s="2" t="s">
        <v>270</v>
      </c>
      <c r="H24732" s="2" t="s">
        <v>56</v>
      </c>
      <c r="I24732" s="2" t="s">
        <v>19</v>
      </c>
      <c r="J24732" s="2" t="s">
        <v>20</v>
      </c>
      <c r="K24732" s="2">
        <v>21</v>
      </c>
      <c r="L24732" s="2" t="s">
        <v>21</v>
      </c>
    </row>
    <row r="24733" spans="1:12" x14ac:dyDescent="0.25">
      <c r="A24733" s="2" t="s">
        <v>32617</v>
      </c>
      <c r="B24733" s="2" t="s">
        <v>32618</v>
      </c>
      <c r="C24733" s="2" t="str" cm="1">
        <f t="array" ref="C24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33" s="2">
        <v>7</v>
      </c>
      <c r="E24733" s="3">
        <v>44127</v>
      </c>
      <c r="F24733" s="2" t="s">
        <v>16</v>
      </c>
      <c r="G24733" s="2" t="s">
        <v>50</v>
      </c>
      <c r="H24733" s="2" t="s">
        <v>51</v>
      </c>
      <c r="I24733" s="2" t="s">
        <v>67</v>
      </c>
      <c r="J24733" s="2" t="s">
        <v>63</v>
      </c>
      <c r="K24733" s="2">
        <v>37</v>
      </c>
      <c r="L24733" s="2" t="s">
        <v>29</v>
      </c>
    </row>
    <row r="24734" spans="1:12" x14ac:dyDescent="0.25">
      <c r="A24734" s="2" t="s">
        <v>32619</v>
      </c>
      <c r="B24734" s="2" t="s">
        <v>32620</v>
      </c>
      <c r="C24734" s="2" t="str" cm="1">
        <f t="array" ref="C24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34" s="2">
        <v>6</v>
      </c>
      <c r="E24734" s="3">
        <v>44127</v>
      </c>
      <c r="F24734" s="2" t="s">
        <v>16</v>
      </c>
      <c r="G24734" s="2" t="s">
        <v>2813</v>
      </c>
      <c r="H24734" s="2" t="s">
        <v>116</v>
      </c>
      <c r="I24734" s="2" t="s">
        <v>28</v>
      </c>
      <c r="J24734" s="2" t="s">
        <v>63</v>
      </c>
      <c r="K24734" s="2">
        <v>34</v>
      </c>
      <c r="L24734" s="2" t="s">
        <v>21</v>
      </c>
    </row>
    <row r="24735" spans="1:12" x14ac:dyDescent="0.25">
      <c r="A24735" s="2" t="s">
        <v>32675</v>
      </c>
      <c r="B24735" s="2" t="s">
        <v>32676</v>
      </c>
      <c r="C24735" s="2" t="str" cm="1">
        <f t="array" ref="C24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5" s="2" t="s">
        <v>66444</v>
      </c>
      <c r="E24735" s="3">
        <v>44127</v>
      </c>
      <c r="F24735" s="2" t="s">
        <v>16</v>
      </c>
      <c r="G24735" s="2" t="s">
        <v>566</v>
      </c>
      <c r="H24735" s="2" t="s">
        <v>56</v>
      </c>
      <c r="I24735" s="2" t="s">
        <v>19</v>
      </c>
      <c r="J24735" s="2" t="s">
        <v>63</v>
      </c>
      <c r="K24735" s="2">
        <v>22</v>
      </c>
      <c r="L24735" s="2" t="s">
        <v>29</v>
      </c>
    </row>
    <row r="24736" spans="1:12" x14ac:dyDescent="0.25">
      <c r="A24736" s="2" t="s">
        <v>32845</v>
      </c>
      <c r="B24736" s="2" t="s">
        <v>32846</v>
      </c>
      <c r="C24736" s="2" t="str" cm="1">
        <f t="array" ref="C24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6" s="2" t="s">
        <v>66444</v>
      </c>
      <c r="E24736" s="3">
        <v>44127</v>
      </c>
      <c r="F24736" s="2" t="s">
        <v>25</v>
      </c>
      <c r="G24736" s="2" t="s">
        <v>784</v>
      </c>
      <c r="H24736" s="2" t="s">
        <v>785</v>
      </c>
      <c r="I24736" s="2" t="s">
        <v>67</v>
      </c>
      <c r="J24736" s="2" t="s">
        <v>63</v>
      </c>
      <c r="K24736" s="2">
        <v>43</v>
      </c>
      <c r="L24736" s="2" t="s">
        <v>110</v>
      </c>
    </row>
    <row r="24737" spans="1:12" x14ac:dyDescent="0.25">
      <c r="A24737" s="2" t="s">
        <v>32853</v>
      </c>
      <c r="B24737" s="2" t="s">
        <v>32854</v>
      </c>
      <c r="C24737" s="2" t="str" cm="1">
        <f t="array" ref="C24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7" s="2" t="s">
        <v>66444</v>
      </c>
      <c r="E24737" s="3">
        <v>44127</v>
      </c>
      <c r="F24737" s="2" t="s">
        <v>16</v>
      </c>
      <c r="G24737" s="2" t="s">
        <v>119</v>
      </c>
      <c r="H24737" s="2" t="s">
        <v>116</v>
      </c>
      <c r="I24737" s="2" t="s">
        <v>67</v>
      </c>
      <c r="J24737" s="2" t="s">
        <v>63</v>
      </c>
      <c r="K24737" s="2">
        <v>31</v>
      </c>
      <c r="L24737" s="2" t="s">
        <v>110</v>
      </c>
    </row>
    <row r="24738" spans="1:12" x14ac:dyDescent="0.25">
      <c r="A24738" s="2" t="s">
        <v>32863</v>
      </c>
      <c r="B24738" s="2" t="s">
        <v>32864</v>
      </c>
      <c r="C24738" s="2" t="str" cm="1">
        <f t="array" ref="C24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38" s="2">
        <v>8</v>
      </c>
      <c r="E24738" s="3">
        <v>44127</v>
      </c>
      <c r="F24738" s="2" t="s">
        <v>44</v>
      </c>
      <c r="G24738" s="2" t="s">
        <v>699</v>
      </c>
      <c r="H24738" s="2" t="s">
        <v>700</v>
      </c>
      <c r="I24738" s="2" t="s">
        <v>19</v>
      </c>
      <c r="J24738" s="2" t="s">
        <v>20</v>
      </c>
      <c r="K24738" s="2">
        <v>24</v>
      </c>
      <c r="L24738" s="2" t="s">
        <v>21</v>
      </c>
    </row>
    <row r="24739" spans="1:12" x14ac:dyDescent="0.25">
      <c r="A24739" s="2" t="s">
        <v>32909</v>
      </c>
      <c r="B24739" s="2" t="s">
        <v>32910</v>
      </c>
      <c r="C24739" s="2" t="str" cm="1">
        <f t="array" ref="C24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9" s="2" t="s">
        <v>66444</v>
      </c>
      <c r="E24739" s="3">
        <v>44127</v>
      </c>
      <c r="F24739" s="2" t="s">
        <v>44</v>
      </c>
      <c r="G24739" s="2" t="s">
        <v>135</v>
      </c>
      <c r="H24739" s="2" t="s">
        <v>136</v>
      </c>
      <c r="I24739" s="2" t="s">
        <v>19</v>
      </c>
      <c r="J24739" s="2" t="s">
        <v>63</v>
      </c>
      <c r="K24739" s="2">
        <v>31</v>
      </c>
      <c r="L24739" s="2" t="s">
        <v>29</v>
      </c>
    </row>
    <row r="24740" spans="1:12" x14ac:dyDescent="0.25">
      <c r="A24740" s="2" t="s">
        <v>32933</v>
      </c>
      <c r="B24740" s="2" t="s">
        <v>32934</v>
      </c>
      <c r="C24740" s="2" t="str" cm="1">
        <f t="array" ref="C24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40" s="2">
        <v>6</v>
      </c>
      <c r="E24740" s="3">
        <v>44127</v>
      </c>
      <c r="F24740" s="2" t="s">
        <v>16</v>
      </c>
      <c r="G24740" s="2" t="s">
        <v>220</v>
      </c>
      <c r="H24740" s="2" t="s">
        <v>98</v>
      </c>
      <c r="I24740" s="2" t="s">
        <v>19</v>
      </c>
      <c r="J24740" s="2" t="s">
        <v>35</v>
      </c>
      <c r="K24740" s="2">
        <v>28</v>
      </c>
      <c r="L24740" s="2" t="s">
        <v>87</v>
      </c>
    </row>
    <row r="24741" spans="1:12" x14ac:dyDescent="0.25">
      <c r="A24741" s="2" t="s">
        <v>33131</v>
      </c>
      <c r="B24741" s="2" t="s">
        <v>33132</v>
      </c>
      <c r="C24741" s="2" t="str" cm="1">
        <f t="array" ref="C24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41" s="2">
        <v>4</v>
      </c>
      <c r="E24741" s="3">
        <v>44127</v>
      </c>
      <c r="F24741" s="2" t="s">
        <v>25</v>
      </c>
      <c r="G24741" s="2" t="s">
        <v>1083</v>
      </c>
      <c r="H24741" s="2" t="s">
        <v>75</v>
      </c>
      <c r="I24741" s="2" t="s">
        <v>28</v>
      </c>
      <c r="J24741" s="2" t="s">
        <v>20</v>
      </c>
      <c r="K24741" s="2">
        <v>32</v>
      </c>
      <c r="L24741" s="2" t="s">
        <v>110</v>
      </c>
    </row>
    <row r="24742" spans="1:12" x14ac:dyDescent="0.25">
      <c r="A24742" s="2" t="s">
        <v>33157</v>
      </c>
      <c r="B24742" s="2" t="s">
        <v>33158</v>
      </c>
      <c r="C24742" s="2" t="str" cm="1">
        <f t="array" ref="C24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42" s="2" t="s">
        <v>66444</v>
      </c>
      <c r="E24742" s="3">
        <v>44127</v>
      </c>
      <c r="F24742" s="2" t="s">
        <v>16</v>
      </c>
      <c r="G24742" s="2" t="s">
        <v>1268</v>
      </c>
      <c r="H24742" s="2" t="s">
        <v>116</v>
      </c>
      <c r="I24742" s="2" t="s">
        <v>80</v>
      </c>
      <c r="J24742" s="2" t="s">
        <v>63</v>
      </c>
      <c r="K24742" s="2">
        <v>23</v>
      </c>
      <c r="L24742" s="2" t="s">
        <v>110</v>
      </c>
    </row>
    <row r="24743" spans="1:12" x14ac:dyDescent="0.25">
      <c r="A24743" s="2" t="s">
        <v>33161</v>
      </c>
      <c r="B24743" s="2" t="s">
        <v>33162</v>
      </c>
      <c r="C24743" s="2" t="str" cm="1">
        <f t="array" ref="C24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43" s="2">
        <v>9</v>
      </c>
      <c r="E24743" s="3">
        <v>44127</v>
      </c>
      <c r="F24743" s="2" t="s">
        <v>16</v>
      </c>
      <c r="G24743" s="2" t="s">
        <v>636</v>
      </c>
      <c r="H24743" s="2" t="s">
        <v>62</v>
      </c>
      <c r="I24743" s="2" t="s">
        <v>28</v>
      </c>
      <c r="J24743" s="2" t="s">
        <v>35</v>
      </c>
      <c r="K24743" s="2">
        <v>10</v>
      </c>
      <c r="L24743" s="2" t="s">
        <v>21</v>
      </c>
    </row>
    <row r="24744" spans="1:12" x14ac:dyDescent="0.25">
      <c r="A24744" s="2" t="s">
        <v>33173</v>
      </c>
      <c r="B24744" s="2" t="s">
        <v>33174</v>
      </c>
      <c r="C24744" s="2" t="str" cm="1">
        <f t="array" ref="C24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44" s="2">
        <v>9</v>
      </c>
      <c r="E24744" s="3">
        <v>44127</v>
      </c>
      <c r="F24744" s="2" t="s">
        <v>16</v>
      </c>
      <c r="G24744" s="2" t="s">
        <v>1038</v>
      </c>
      <c r="H24744" s="2" t="s">
        <v>197</v>
      </c>
      <c r="I24744" s="2" t="s">
        <v>19</v>
      </c>
      <c r="J24744" s="2" t="s">
        <v>63</v>
      </c>
      <c r="K24744" s="2">
        <v>21</v>
      </c>
      <c r="L24744" s="2" t="s">
        <v>29</v>
      </c>
    </row>
    <row r="24745" spans="1:12" x14ac:dyDescent="0.25">
      <c r="A24745" s="2" t="s">
        <v>33275</v>
      </c>
      <c r="B24745" s="2" t="s">
        <v>33276</v>
      </c>
      <c r="C24745" s="2" t="str" cm="1">
        <f t="array" ref="C24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45" s="2">
        <v>7</v>
      </c>
      <c r="E24745" s="3">
        <v>44127</v>
      </c>
      <c r="F24745" s="2" t="s">
        <v>44</v>
      </c>
      <c r="G24745" s="2" t="s">
        <v>3145</v>
      </c>
      <c r="H24745" s="2" t="s">
        <v>116</v>
      </c>
      <c r="I24745" s="2" t="s">
        <v>19</v>
      </c>
      <c r="J24745" s="2" t="s">
        <v>35</v>
      </c>
      <c r="K24745" s="2">
        <v>22</v>
      </c>
      <c r="L24745" s="2" t="s">
        <v>29</v>
      </c>
    </row>
    <row r="24746" spans="1:12" x14ac:dyDescent="0.25">
      <c r="A24746" s="2" t="s">
        <v>33307</v>
      </c>
      <c r="B24746" s="2" t="s">
        <v>33308</v>
      </c>
      <c r="C24746" s="2" t="str" cm="1">
        <f t="array" ref="C24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46" s="2" t="s">
        <v>66444</v>
      </c>
      <c r="E24746" s="3">
        <v>44127</v>
      </c>
      <c r="F24746" s="2" t="s">
        <v>25</v>
      </c>
      <c r="G24746" s="2" t="s">
        <v>721</v>
      </c>
      <c r="H24746" s="2" t="s">
        <v>675</v>
      </c>
      <c r="I24746" s="2" t="s">
        <v>67</v>
      </c>
      <c r="J24746" s="2" t="s">
        <v>20</v>
      </c>
      <c r="K24746" s="2">
        <v>22</v>
      </c>
      <c r="L24746" s="2" t="s">
        <v>29</v>
      </c>
    </row>
    <row r="24747" spans="1:12" x14ac:dyDescent="0.25">
      <c r="A24747" s="2" t="s">
        <v>33343</v>
      </c>
      <c r="B24747" s="2" t="s">
        <v>33344</v>
      </c>
      <c r="C24747" s="2" t="str" cm="1">
        <f t="array" ref="C24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47" s="2" t="s">
        <v>66444</v>
      </c>
      <c r="E24747" s="3">
        <v>44127</v>
      </c>
      <c r="F24747" s="2" t="s">
        <v>16</v>
      </c>
      <c r="G24747" s="2" t="s">
        <v>122</v>
      </c>
      <c r="H24747" s="2" t="s">
        <v>123</v>
      </c>
      <c r="I24747" s="2" t="s">
        <v>67</v>
      </c>
      <c r="J24747" s="2" t="s">
        <v>20</v>
      </c>
      <c r="K24747" s="2">
        <v>29</v>
      </c>
      <c r="L24747" s="2" t="s">
        <v>21</v>
      </c>
    </row>
    <row r="24748" spans="1:12" x14ac:dyDescent="0.25">
      <c r="A24748" s="2" t="s">
        <v>33345</v>
      </c>
      <c r="B24748" s="2" t="s">
        <v>33346</v>
      </c>
      <c r="C24748" s="2" t="str" cm="1">
        <f t="array" ref="C24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48" s="2" t="s">
        <v>66444</v>
      </c>
      <c r="E24748" s="3">
        <v>44127</v>
      </c>
      <c r="F24748" s="2" t="s">
        <v>16</v>
      </c>
      <c r="G24748" s="2" t="s">
        <v>2487</v>
      </c>
      <c r="H24748" s="2" t="s">
        <v>34</v>
      </c>
      <c r="I24748" s="2" t="s">
        <v>67</v>
      </c>
      <c r="J24748" s="2" t="s">
        <v>20</v>
      </c>
      <c r="K24748" s="2">
        <v>37</v>
      </c>
      <c r="L24748" s="2" t="s">
        <v>21</v>
      </c>
    </row>
    <row r="24749" spans="1:12" x14ac:dyDescent="0.25">
      <c r="A24749" s="2" t="s">
        <v>33365</v>
      </c>
      <c r="B24749" s="2" t="s">
        <v>33366</v>
      </c>
      <c r="C24749" s="2" t="str" cm="1">
        <f t="array" ref="C24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49" s="2" t="s">
        <v>66444</v>
      </c>
      <c r="E24749" s="3">
        <v>44127</v>
      </c>
      <c r="F24749" s="2" t="s">
        <v>16</v>
      </c>
      <c r="G24749" s="2" t="s">
        <v>266</v>
      </c>
      <c r="H24749" s="2" t="s">
        <v>267</v>
      </c>
      <c r="I24749" s="2" t="s">
        <v>80</v>
      </c>
      <c r="J24749" s="2" t="s">
        <v>20</v>
      </c>
      <c r="K24749" s="2">
        <v>20</v>
      </c>
      <c r="L24749" s="2" t="s">
        <v>21</v>
      </c>
    </row>
    <row r="24750" spans="1:12" x14ac:dyDescent="0.25">
      <c r="A24750" s="2" t="s">
        <v>33457</v>
      </c>
      <c r="B24750" s="2" t="s">
        <v>33458</v>
      </c>
      <c r="C24750" s="2" t="str" cm="1">
        <f t="array" ref="C24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0" s="2" t="s">
        <v>66444</v>
      </c>
      <c r="E24750" s="3">
        <v>44127</v>
      </c>
      <c r="F24750" s="2" t="s">
        <v>16</v>
      </c>
      <c r="G24750" s="2" t="s">
        <v>502</v>
      </c>
      <c r="H24750" s="2" t="s">
        <v>140</v>
      </c>
      <c r="I24750" s="2" t="s">
        <v>19</v>
      </c>
      <c r="J24750" s="2" t="s">
        <v>20</v>
      </c>
      <c r="K24750" s="2">
        <v>38</v>
      </c>
      <c r="L24750" s="2" t="s">
        <v>29</v>
      </c>
    </row>
    <row r="24751" spans="1:12" x14ac:dyDescent="0.25">
      <c r="A24751" s="2" t="s">
        <v>33545</v>
      </c>
      <c r="B24751" s="2" t="s">
        <v>33546</v>
      </c>
      <c r="C24751" s="2" t="str" cm="1">
        <f t="array" ref="C24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1" s="2" t="s">
        <v>66444</v>
      </c>
      <c r="E24751" s="3">
        <v>44127</v>
      </c>
      <c r="F24751" s="2" t="s">
        <v>16</v>
      </c>
      <c r="G24751" s="2" t="s">
        <v>784</v>
      </c>
      <c r="H24751" s="2" t="s">
        <v>785</v>
      </c>
      <c r="I24751" s="2" t="s">
        <v>80</v>
      </c>
      <c r="J24751" s="2" t="s">
        <v>20</v>
      </c>
      <c r="K24751" s="2">
        <v>14</v>
      </c>
      <c r="L24751" s="2" t="s">
        <v>21</v>
      </c>
    </row>
    <row r="24752" spans="1:12" x14ac:dyDescent="0.25">
      <c r="A24752" s="2" t="s">
        <v>33665</v>
      </c>
      <c r="B24752" s="2" t="s">
        <v>33666</v>
      </c>
      <c r="C24752" s="2" t="str" cm="1">
        <f t="array" ref="C24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2" s="2" t="s">
        <v>66444</v>
      </c>
      <c r="E24752" s="3">
        <v>44127</v>
      </c>
      <c r="F24752" s="2" t="s">
        <v>16</v>
      </c>
      <c r="G24752" s="2" t="s">
        <v>25327</v>
      </c>
      <c r="H24752" s="2" t="s">
        <v>86</v>
      </c>
      <c r="I24752" s="2" t="s">
        <v>80</v>
      </c>
      <c r="J24752" s="2" t="s">
        <v>35</v>
      </c>
      <c r="K24752" s="2">
        <v>10</v>
      </c>
      <c r="L24752" s="2" t="s">
        <v>29</v>
      </c>
    </row>
    <row r="24753" spans="1:12" x14ac:dyDescent="0.25">
      <c r="A24753" s="2" t="s">
        <v>33723</v>
      </c>
      <c r="B24753" s="2" t="s">
        <v>33724</v>
      </c>
      <c r="C24753" s="2" t="str" cm="1">
        <f t="array" ref="C24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3" s="2" t="s">
        <v>66444</v>
      </c>
      <c r="E24753" s="3">
        <v>44127</v>
      </c>
      <c r="F24753" s="2" t="s">
        <v>44</v>
      </c>
      <c r="G24753" s="2" t="s">
        <v>779</v>
      </c>
      <c r="H24753" s="2" t="s">
        <v>193</v>
      </c>
      <c r="I24753" s="2" t="s">
        <v>19</v>
      </c>
      <c r="J24753" s="2" t="s">
        <v>63</v>
      </c>
      <c r="K24753" s="2">
        <v>26</v>
      </c>
      <c r="L24753" s="2" t="s">
        <v>29</v>
      </c>
    </row>
    <row r="24754" spans="1:12" x14ac:dyDescent="0.25">
      <c r="A24754" s="2" t="s">
        <v>33737</v>
      </c>
      <c r="B24754" s="2" t="s">
        <v>33738</v>
      </c>
      <c r="C24754" s="2" t="str" cm="1">
        <f t="array" ref="C24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4" s="2" t="s">
        <v>66444</v>
      </c>
      <c r="E24754" s="3">
        <v>44127</v>
      </c>
      <c r="F24754" s="2" t="s">
        <v>16</v>
      </c>
      <c r="G24754" s="2" t="s">
        <v>122</v>
      </c>
      <c r="H24754" s="2" t="s">
        <v>123</v>
      </c>
      <c r="I24754" s="2" t="s">
        <v>67</v>
      </c>
      <c r="J24754" s="2" t="s">
        <v>20</v>
      </c>
      <c r="K24754" s="2">
        <v>10</v>
      </c>
      <c r="L24754" s="2" t="s">
        <v>87</v>
      </c>
    </row>
    <row r="24755" spans="1:12" x14ac:dyDescent="0.25">
      <c r="A24755" s="2" t="s">
        <v>33765</v>
      </c>
      <c r="B24755" s="2" t="s">
        <v>33766</v>
      </c>
      <c r="C24755" s="2" t="str" cm="1">
        <f t="array" ref="C24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5" s="2" t="s">
        <v>66444</v>
      </c>
      <c r="E24755" s="3">
        <v>44127</v>
      </c>
      <c r="F24755" s="2" t="s">
        <v>16</v>
      </c>
      <c r="G24755" s="2" t="s">
        <v>375</v>
      </c>
      <c r="H24755" s="2" t="s">
        <v>165</v>
      </c>
      <c r="I24755" s="2" t="s">
        <v>19</v>
      </c>
      <c r="J24755" s="2" t="s">
        <v>20</v>
      </c>
      <c r="K24755" s="2">
        <v>16</v>
      </c>
      <c r="L24755" s="2" t="s">
        <v>29</v>
      </c>
    </row>
    <row r="24756" spans="1:12" x14ac:dyDescent="0.25">
      <c r="A24756" s="2" t="s">
        <v>33795</v>
      </c>
      <c r="B24756" s="2" t="s">
        <v>33796</v>
      </c>
      <c r="C24756" s="2" t="str" cm="1">
        <f t="array" ref="C24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6" s="2" t="s">
        <v>66444</v>
      </c>
      <c r="E24756" s="3">
        <v>44127</v>
      </c>
      <c r="F24756" s="2" t="s">
        <v>44</v>
      </c>
      <c r="G24756" s="2" t="s">
        <v>282</v>
      </c>
      <c r="H24756" s="2" t="s">
        <v>229</v>
      </c>
      <c r="I24756" s="2" t="s">
        <v>19</v>
      </c>
      <c r="J24756" s="2" t="s">
        <v>35</v>
      </c>
      <c r="K24756" s="2">
        <v>15</v>
      </c>
      <c r="L24756" s="2" t="s">
        <v>29</v>
      </c>
    </row>
    <row r="24757" spans="1:12" x14ac:dyDescent="0.25">
      <c r="A24757" s="2" t="s">
        <v>33825</v>
      </c>
      <c r="B24757" s="2" t="s">
        <v>33826</v>
      </c>
      <c r="C24757" s="2" t="str" cm="1">
        <f t="array" ref="C24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7" s="2" t="s">
        <v>66444</v>
      </c>
      <c r="E24757" s="3">
        <v>44127</v>
      </c>
      <c r="F24757" s="2" t="s">
        <v>16</v>
      </c>
      <c r="G24757" s="2" t="s">
        <v>335</v>
      </c>
      <c r="H24757" s="2" t="s">
        <v>56</v>
      </c>
      <c r="I24757" s="2" t="s">
        <v>80</v>
      </c>
      <c r="J24757" s="2" t="s">
        <v>35</v>
      </c>
      <c r="K24757" s="2">
        <v>22</v>
      </c>
      <c r="L24757" s="2" t="s">
        <v>21</v>
      </c>
    </row>
    <row r="24758" spans="1:12" x14ac:dyDescent="0.25">
      <c r="A24758" s="2" t="s">
        <v>33837</v>
      </c>
      <c r="B24758" s="2" t="s">
        <v>33838</v>
      </c>
      <c r="C24758" s="2" t="str" cm="1">
        <f t="array" ref="C24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58" s="2" t="s">
        <v>66444</v>
      </c>
      <c r="E24758" s="3">
        <v>44127</v>
      </c>
      <c r="F24758" s="2" t="s">
        <v>16</v>
      </c>
      <c r="G24758" s="2" t="s">
        <v>297</v>
      </c>
      <c r="H24758" s="2" t="s">
        <v>62</v>
      </c>
      <c r="I24758" s="2" t="s">
        <v>80</v>
      </c>
      <c r="J24758" s="2" t="s">
        <v>20</v>
      </c>
      <c r="K24758" s="2">
        <v>42</v>
      </c>
      <c r="L24758" s="2" t="s">
        <v>29</v>
      </c>
    </row>
    <row r="24759" spans="1:12" x14ac:dyDescent="0.25">
      <c r="A24759" s="2" t="s">
        <v>33853</v>
      </c>
      <c r="B24759" s="2" t="s">
        <v>33854</v>
      </c>
      <c r="C24759" s="2" t="str" cm="1">
        <f t="array" ref="C24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59" s="2">
        <v>4</v>
      </c>
      <c r="E24759" s="3">
        <v>44127</v>
      </c>
      <c r="F24759" s="2" t="s">
        <v>16</v>
      </c>
      <c r="G24759" s="2" t="s">
        <v>1372</v>
      </c>
      <c r="H24759" s="2" t="s">
        <v>56</v>
      </c>
      <c r="I24759" s="2" t="s">
        <v>80</v>
      </c>
      <c r="J24759" s="2" t="s">
        <v>63</v>
      </c>
      <c r="K24759" s="2">
        <v>30</v>
      </c>
      <c r="L24759" s="2" t="s">
        <v>29</v>
      </c>
    </row>
    <row r="24760" spans="1:12" x14ac:dyDescent="0.25">
      <c r="A24760" s="2" t="s">
        <v>33881</v>
      </c>
      <c r="B24760" s="2" t="s">
        <v>33882</v>
      </c>
      <c r="C24760" s="2" t="str" cm="1">
        <f t="array" ref="C24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0" s="2" t="s">
        <v>66444</v>
      </c>
      <c r="E24760" s="3">
        <v>44127</v>
      </c>
      <c r="F24760" s="2" t="s">
        <v>16</v>
      </c>
      <c r="G24760" s="2" t="s">
        <v>2143</v>
      </c>
      <c r="H24760" s="2" t="s">
        <v>79</v>
      </c>
      <c r="I24760" s="2" t="s">
        <v>19</v>
      </c>
      <c r="J24760" s="2" t="s">
        <v>20</v>
      </c>
      <c r="K24760" s="2">
        <v>39</v>
      </c>
      <c r="L24760" s="2" t="s">
        <v>21</v>
      </c>
    </row>
    <row r="24761" spans="1:12" x14ac:dyDescent="0.25">
      <c r="A24761" s="2" t="s">
        <v>33957</v>
      </c>
      <c r="B24761" s="2" t="s">
        <v>33958</v>
      </c>
      <c r="C24761" s="2" t="str" cm="1">
        <f t="array" ref="C24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61" s="2">
        <v>3</v>
      </c>
      <c r="E24761" s="3">
        <v>44127</v>
      </c>
      <c r="F24761" s="2" t="s">
        <v>16</v>
      </c>
      <c r="G24761" s="2" t="s">
        <v>633</v>
      </c>
      <c r="H24761" s="2" t="s">
        <v>165</v>
      </c>
      <c r="I24761" s="2" t="s">
        <v>67</v>
      </c>
      <c r="J24761" s="2" t="s">
        <v>63</v>
      </c>
      <c r="K24761" s="2">
        <v>18</v>
      </c>
      <c r="L24761" s="2" t="s">
        <v>21</v>
      </c>
    </row>
    <row r="24762" spans="1:12" x14ac:dyDescent="0.25">
      <c r="A24762" s="2" t="s">
        <v>33961</v>
      </c>
      <c r="B24762" s="2" t="s">
        <v>33962</v>
      </c>
      <c r="C24762" s="2" t="str" cm="1">
        <f t="array" ref="C24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2" s="2" t="s">
        <v>66444</v>
      </c>
      <c r="E24762" s="3">
        <v>44127</v>
      </c>
      <c r="F24762" s="2" t="s">
        <v>16</v>
      </c>
      <c r="G24762" s="2" t="s">
        <v>499</v>
      </c>
      <c r="H24762" s="2" t="s">
        <v>34</v>
      </c>
      <c r="I24762" s="2" t="s">
        <v>19</v>
      </c>
      <c r="J24762" s="2" t="s">
        <v>20</v>
      </c>
      <c r="K24762" s="2">
        <v>20</v>
      </c>
      <c r="L24762" s="2" t="s">
        <v>21</v>
      </c>
    </row>
    <row r="24763" spans="1:12" x14ac:dyDescent="0.25">
      <c r="A24763" s="2" t="s">
        <v>33985</v>
      </c>
      <c r="B24763" s="2" t="s">
        <v>33986</v>
      </c>
      <c r="C24763" s="2" t="str" cm="1">
        <f t="array" ref="C24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3" s="2" t="s">
        <v>66444</v>
      </c>
      <c r="E24763" s="3">
        <v>44127</v>
      </c>
      <c r="F24763" s="2" t="s">
        <v>44</v>
      </c>
      <c r="G24763" s="2" t="s">
        <v>674</v>
      </c>
      <c r="H24763" s="2" t="s">
        <v>675</v>
      </c>
      <c r="I24763" s="2" t="s">
        <v>19</v>
      </c>
      <c r="J24763" s="2" t="s">
        <v>63</v>
      </c>
      <c r="K24763" s="2">
        <v>36</v>
      </c>
      <c r="L24763" s="2" t="s">
        <v>29</v>
      </c>
    </row>
    <row r="24764" spans="1:12" x14ac:dyDescent="0.25">
      <c r="A24764" s="2" t="s">
        <v>34001</v>
      </c>
      <c r="B24764" s="2" t="s">
        <v>34002</v>
      </c>
      <c r="C24764" s="2" t="str" cm="1">
        <f t="array" ref="C24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64" s="2">
        <v>7</v>
      </c>
      <c r="E24764" s="3">
        <v>44127</v>
      </c>
      <c r="F24764" s="2" t="s">
        <v>25</v>
      </c>
      <c r="G24764" s="2" t="s">
        <v>224</v>
      </c>
      <c r="H24764" s="2" t="s">
        <v>225</v>
      </c>
      <c r="I24764" s="2" t="s">
        <v>67</v>
      </c>
      <c r="J24764" s="2" t="s">
        <v>20</v>
      </c>
      <c r="K24764" s="2">
        <v>32</v>
      </c>
      <c r="L24764" s="2" t="s">
        <v>21</v>
      </c>
    </row>
    <row r="24765" spans="1:12" x14ac:dyDescent="0.25">
      <c r="A24765" s="2" t="s">
        <v>34061</v>
      </c>
      <c r="B24765" s="2" t="s">
        <v>34062</v>
      </c>
      <c r="C24765" s="2" t="str" cm="1">
        <f t="array" ref="C24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5" s="2" t="s">
        <v>66444</v>
      </c>
      <c r="E24765" s="3">
        <v>44127</v>
      </c>
      <c r="F24765" s="2" t="s">
        <v>16</v>
      </c>
      <c r="G24765" s="2" t="s">
        <v>965</v>
      </c>
      <c r="H24765" s="2" t="s">
        <v>103</v>
      </c>
      <c r="I24765" s="2" t="s">
        <v>67</v>
      </c>
      <c r="J24765" s="2" t="s">
        <v>63</v>
      </c>
      <c r="K24765" s="2">
        <v>44</v>
      </c>
      <c r="L24765" s="2" t="s">
        <v>21</v>
      </c>
    </row>
    <row r="24766" spans="1:12" x14ac:dyDescent="0.25">
      <c r="A24766" s="2" t="s">
        <v>34221</v>
      </c>
      <c r="B24766" s="2" t="s">
        <v>34222</v>
      </c>
      <c r="C24766" s="2" t="str" cm="1">
        <f t="array" ref="C24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6" s="2" t="s">
        <v>66444</v>
      </c>
      <c r="E24766" s="3">
        <v>44127</v>
      </c>
      <c r="F24766" s="2" t="s">
        <v>25</v>
      </c>
      <c r="G24766" s="2" t="s">
        <v>17</v>
      </c>
      <c r="H24766" s="2" t="s">
        <v>18</v>
      </c>
      <c r="I24766" s="2" t="s">
        <v>28</v>
      </c>
      <c r="J24766" s="2" t="s">
        <v>20</v>
      </c>
      <c r="K24766" s="2">
        <v>29</v>
      </c>
      <c r="L24766" s="2" t="s">
        <v>29</v>
      </c>
    </row>
    <row r="24767" spans="1:12" x14ac:dyDescent="0.25">
      <c r="A24767" s="2" t="s">
        <v>34295</v>
      </c>
      <c r="B24767" s="2" t="s">
        <v>34296</v>
      </c>
      <c r="C24767" s="2" t="str" cm="1">
        <f t="array" ref="C24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67" s="2">
        <v>4</v>
      </c>
      <c r="E24767" s="3">
        <v>44127</v>
      </c>
      <c r="F24767" s="2" t="s">
        <v>16</v>
      </c>
      <c r="G24767" s="2" t="s">
        <v>50</v>
      </c>
      <c r="H24767" s="2" t="s">
        <v>51</v>
      </c>
      <c r="I24767" s="2" t="s">
        <v>80</v>
      </c>
      <c r="J24767" s="2" t="s">
        <v>20</v>
      </c>
      <c r="K24767" s="2">
        <v>35</v>
      </c>
      <c r="L24767" s="2" t="s">
        <v>110</v>
      </c>
    </row>
    <row r="24768" spans="1:12" x14ac:dyDescent="0.25">
      <c r="A24768" s="2" t="s">
        <v>34389</v>
      </c>
      <c r="B24768" s="2" t="s">
        <v>34390</v>
      </c>
      <c r="C24768" s="2" t="str" cm="1">
        <f t="array" ref="C24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8" s="2" t="s">
        <v>66444</v>
      </c>
      <c r="E24768" s="3">
        <v>44127</v>
      </c>
      <c r="F24768" s="2" t="s">
        <v>16</v>
      </c>
      <c r="G24768" s="2" t="s">
        <v>176</v>
      </c>
      <c r="H24768" s="2" t="s">
        <v>56</v>
      </c>
      <c r="I24768" s="2" t="s">
        <v>28</v>
      </c>
      <c r="J24768" s="2" t="s">
        <v>20</v>
      </c>
      <c r="K24768" s="2">
        <v>26</v>
      </c>
      <c r="L24768" s="2" t="s">
        <v>21</v>
      </c>
    </row>
    <row r="24769" spans="1:12" x14ac:dyDescent="0.25">
      <c r="A24769" s="2" t="s">
        <v>34423</v>
      </c>
      <c r="B24769" s="2" t="s">
        <v>34424</v>
      </c>
      <c r="C24769" s="2" t="str" cm="1">
        <f t="array" ref="C24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69" s="2">
        <v>9</v>
      </c>
      <c r="E24769" s="3">
        <v>44127</v>
      </c>
      <c r="F24769" s="2" t="s">
        <v>16</v>
      </c>
      <c r="G24769" s="2" t="s">
        <v>256</v>
      </c>
      <c r="H24769" s="2" t="s">
        <v>257</v>
      </c>
      <c r="I24769" s="2" t="s">
        <v>80</v>
      </c>
      <c r="J24769" s="2" t="s">
        <v>20</v>
      </c>
      <c r="K24769" s="2">
        <v>32</v>
      </c>
      <c r="L24769" s="2" t="s">
        <v>110</v>
      </c>
    </row>
    <row r="24770" spans="1:12" x14ac:dyDescent="0.25">
      <c r="A24770" s="2" t="s">
        <v>34479</v>
      </c>
      <c r="B24770" s="2" t="s">
        <v>34480</v>
      </c>
      <c r="C24770" s="2" t="str" cm="1">
        <f t="array" ref="C24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0" s="2" t="s">
        <v>66444</v>
      </c>
      <c r="E24770" s="3">
        <v>44127</v>
      </c>
      <c r="F24770" s="2" t="s">
        <v>44</v>
      </c>
      <c r="G24770" s="2" t="s">
        <v>709</v>
      </c>
      <c r="H24770" s="2" t="s">
        <v>46</v>
      </c>
      <c r="I24770" s="2" t="s">
        <v>19</v>
      </c>
      <c r="J24770" s="2" t="s">
        <v>20</v>
      </c>
      <c r="K24770" s="2">
        <v>24</v>
      </c>
      <c r="L24770" s="2" t="s">
        <v>21</v>
      </c>
    </row>
    <row r="24771" spans="1:12" x14ac:dyDescent="0.25">
      <c r="A24771" s="2" t="s">
        <v>34523</v>
      </c>
      <c r="B24771" s="2" t="s">
        <v>34524</v>
      </c>
      <c r="C24771" s="2" t="str" cm="1">
        <f t="array" ref="C24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71" s="2">
        <v>8</v>
      </c>
      <c r="E24771" s="3">
        <v>44127</v>
      </c>
      <c r="F24771" s="2" t="s">
        <v>44</v>
      </c>
      <c r="G24771" s="2" t="s">
        <v>1779</v>
      </c>
      <c r="H24771" s="2" t="s">
        <v>225</v>
      </c>
      <c r="I24771" s="2" t="s">
        <v>19</v>
      </c>
      <c r="J24771" s="2" t="s">
        <v>20</v>
      </c>
      <c r="K24771" s="2">
        <v>25</v>
      </c>
      <c r="L24771" s="2" t="s">
        <v>21</v>
      </c>
    </row>
    <row r="24772" spans="1:12" x14ac:dyDescent="0.25">
      <c r="A24772" s="2" t="s">
        <v>34529</v>
      </c>
      <c r="B24772" s="2" t="s">
        <v>34530</v>
      </c>
      <c r="C24772" s="2" t="str" cm="1">
        <f t="array" ref="C24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2" s="2" t="s">
        <v>66444</v>
      </c>
      <c r="E24772" s="3">
        <v>44127</v>
      </c>
      <c r="F24772" s="2" t="s">
        <v>16</v>
      </c>
      <c r="G24772" s="2" t="s">
        <v>688</v>
      </c>
      <c r="H24772" s="2" t="s">
        <v>229</v>
      </c>
      <c r="I24772" s="2" t="s">
        <v>67</v>
      </c>
      <c r="J24772" s="2" t="s">
        <v>20</v>
      </c>
      <c r="K24772" s="2">
        <v>8</v>
      </c>
      <c r="L24772" s="2" t="s">
        <v>110</v>
      </c>
    </row>
    <row r="24773" spans="1:12" x14ac:dyDescent="0.25">
      <c r="A24773" s="2" t="s">
        <v>34565</v>
      </c>
      <c r="B24773" s="2" t="s">
        <v>34566</v>
      </c>
      <c r="C24773" s="2" t="str" cm="1">
        <f t="array" ref="C24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773" s="2">
        <v>1</v>
      </c>
      <c r="E24773" s="3">
        <v>44127</v>
      </c>
      <c r="F24773" s="2" t="s">
        <v>16</v>
      </c>
      <c r="G24773" s="2" t="s">
        <v>350</v>
      </c>
      <c r="H24773" s="2" t="s">
        <v>75</v>
      </c>
      <c r="I24773" s="2" t="s">
        <v>28</v>
      </c>
      <c r="J24773" s="2" t="s">
        <v>20</v>
      </c>
      <c r="K24773" s="2">
        <v>19</v>
      </c>
      <c r="L24773" s="2" t="s">
        <v>29</v>
      </c>
    </row>
    <row r="24774" spans="1:12" x14ac:dyDescent="0.25">
      <c r="A24774" s="2" t="s">
        <v>34595</v>
      </c>
      <c r="B24774" s="2" t="s">
        <v>34596</v>
      </c>
      <c r="C24774" s="2" t="str" cm="1">
        <f t="array" ref="C24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4" s="2" t="s">
        <v>66444</v>
      </c>
      <c r="E24774" s="3">
        <v>44127</v>
      </c>
      <c r="F24774" s="2" t="s">
        <v>16</v>
      </c>
      <c r="G24774" s="2" t="s">
        <v>803</v>
      </c>
      <c r="H24774" s="2" t="s">
        <v>116</v>
      </c>
      <c r="I24774" s="2" t="s">
        <v>80</v>
      </c>
      <c r="J24774" s="2" t="s">
        <v>63</v>
      </c>
      <c r="K24774" s="2">
        <v>18</v>
      </c>
      <c r="L24774" s="2" t="s">
        <v>21</v>
      </c>
    </row>
    <row r="24775" spans="1:12" x14ac:dyDescent="0.25">
      <c r="A24775" s="2" t="s">
        <v>34655</v>
      </c>
      <c r="B24775" s="2" t="s">
        <v>34656</v>
      </c>
      <c r="C24775" s="2" t="str" cm="1">
        <f t="array" ref="C24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75" s="2">
        <v>4</v>
      </c>
      <c r="E24775" s="3">
        <v>44127</v>
      </c>
      <c r="F24775" s="2" t="s">
        <v>16</v>
      </c>
      <c r="G24775" s="2" t="s">
        <v>1393</v>
      </c>
      <c r="H24775" s="2" t="s">
        <v>75</v>
      </c>
      <c r="I24775" s="2" t="s">
        <v>80</v>
      </c>
      <c r="J24775" s="2" t="s">
        <v>20</v>
      </c>
      <c r="K24775" s="2">
        <v>39</v>
      </c>
      <c r="L24775" s="2" t="s">
        <v>29</v>
      </c>
    </row>
    <row r="24776" spans="1:12" x14ac:dyDescent="0.25">
      <c r="A24776" s="2" t="s">
        <v>34779</v>
      </c>
      <c r="B24776" s="2" t="s">
        <v>34780</v>
      </c>
      <c r="C24776" s="2" t="str" cm="1">
        <f t="array" ref="C24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6" s="2" t="s">
        <v>66444</v>
      </c>
      <c r="E24776" s="3">
        <v>44127</v>
      </c>
      <c r="F24776" s="2" t="s">
        <v>44</v>
      </c>
      <c r="G24776" s="2" t="s">
        <v>1586</v>
      </c>
      <c r="H24776" s="2" t="s">
        <v>56</v>
      </c>
      <c r="I24776" s="2" t="s">
        <v>19</v>
      </c>
      <c r="J24776" s="2" t="s">
        <v>20</v>
      </c>
      <c r="K24776" s="2">
        <v>41</v>
      </c>
      <c r="L24776" s="2" t="s">
        <v>87</v>
      </c>
    </row>
    <row r="24777" spans="1:12" x14ac:dyDescent="0.25">
      <c r="A24777" s="2" t="s">
        <v>34813</v>
      </c>
      <c r="B24777" s="2" t="s">
        <v>34814</v>
      </c>
      <c r="C24777" s="2" t="str" cm="1">
        <f t="array" ref="C24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7" s="2" t="s">
        <v>66444</v>
      </c>
      <c r="E24777" s="3">
        <v>44127</v>
      </c>
      <c r="F24777" s="2" t="s">
        <v>44</v>
      </c>
      <c r="G24777" s="2" t="s">
        <v>294</v>
      </c>
      <c r="H24777" s="2" t="s">
        <v>34</v>
      </c>
      <c r="I24777" s="2" t="s">
        <v>19</v>
      </c>
      <c r="J24777" s="2" t="s">
        <v>63</v>
      </c>
      <c r="K24777" s="2">
        <v>34</v>
      </c>
      <c r="L24777" s="2" t="s">
        <v>29</v>
      </c>
    </row>
    <row r="24778" spans="1:12" x14ac:dyDescent="0.25">
      <c r="A24778" s="2" t="s">
        <v>34893</v>
      </c>
      <c r="B24778" s="2" t="s">
        <v>34894</v>
      </c>
      <c r="C24778" s="2" t="str" cm="1">
        <f t="array" ref="C24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78" s="2">
        <v>6</v>
      </c>
      <c r="E24778" s="3">
        <v>44127</v>
      </c>
      <c r="F24778" s="2" t="s">
        <v>25</v>
      </c>
      <c r="G24778" s="2" t="s">
        <v>282</v>
      </c>
      <c r="H24778" s="2" t="s">
        <v>229</v>
      </c>
      <c r="I24778" s="2" t="s">
        <v>28</v>
      </c>
      <c r="J24778" s="2" t="s">
        <v>63</v>
      </c>
      <c r="K24778" s="2">
        <v>5</v>
      </c>
      <c r="L24778" s="2" t="s">
        <v>110</v>
      </c>
    </row>
    <row r="24779" spans="1:12" x14ac:dyDescent="0.25">
      <c r="A24779" s="2" t="s">
        <v>34939</v>
      </c>
      <c r="B24779" s="2" t="s">
        <v>34940</v>
      </c>
      <c r="C24779" s="2" t="str" cm="1">
        <f t="array" ref="C24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79" s="2">
        <v>7</v>
      </c>
      <c r="E24779" s="3">
        <v>44127</v>
      </c>
      <c r="F24779" s="2" t="s">
        <v>16</v>
      </c>
      <c r="G24779" s="2" t="s">
        <v>217</v>
      </c>
      <c r="H24779" s="2" t="s">
        <v>56</v>
      </c>
      <c r="I24779" s="2" t="s">
        <v>80</v>
      </c>
      <c r="J24779" s="2" t="s">
        <v>20</v>
      </c>
      <c r="K24779" s="2">
        <v>29</v>
      </c>
      <c r="L24779" s="2" t="s">
        <v>21</v>
      </c>
    </row>
    <row r="24780" spans="1:12" x14ac:dyDescent="0.25">
      <c r="A24780" s="2" t="s">
        <v>35067</v>
      </c>
      <c r="B24780" s="2" t="s">
        <v>35068</v>
      </c>
      <c r="C24780" s="2" t="str" cm="1">
        <f t="array" ref="C24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0" s="2" t="s">
        <v>66444</v>
      </c>
      <c r="E24780" s="3">
        <v>44127</v>
      </c>
      <c r="F24780" s="2" t="s">
        <v>25</v>
      </c>
      <c r="G24780" s="2" t="s">
        <v>2370</v>
      </c>
      <c r="H24780" s="2" t="s">
        <v>151</v>
      </c>
      <c r="I24780" s="2" t="s">
        <v>67</v>
      </c>
      <c r="J24780" s="2" t="s">
        <v>20</v>
      </c>
      <c r="K24780" s="2">
        <v>18</v>
      </c>
      <c r="L24780" s="2" t="s">
        <v>21</v>
      </c>
    </row>
    <row r="24781" spans="1:12" x14ac:dyDescent="0.25">
      <c r="A24781" s="2" t="s">
        <v>35099</v>
      </c>
      <c r="B24781" s="2" t="s">
        <v>35100</v>
      </c>
      <c r="C24781" s="2" t="str" cm="1">
        <f t="array" ref="C24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81" s="2">
        <v>5</v>
      </c>
      <c r="E24781" s="3">
        <v>44127</v>
      </c>
      <c r="F24781" s="2" t="s">
        <v>16</v>
      </c>
      <c r="G24781" s="2" t="s">
        <v>636</v>
      </c>
      <c r="H24781" s="2" t="s">
        <v>62</v>
      </c>
      <c r="I24781" s="2" t="s">
        <v>67</v>
      </c>
      <c r="J24781" s="2" t="s">
        <v>20</v>
      </c>
      <c r="K24781" s="2">
        <v>10</v>
      </c>
      <c r="L24781" s="2" t="s">
        <v>87</v>
      </c>
    </row>
    <row r="24782" spans="1:12" x14ac:dyDescent="0.25">
      <c r="A24782" s="2" t="s">
        <v>35159</v>
      </c>
      <c r="B24782" s="2" t="s">
        <v>35160</v>
      </c>
      <c r="C24782" s="2" t="str" cm="1">
        <f t="array" ref="C24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2" s="2" t="s">
        <v>66444</v>
      </c>
      <c r="E24782" s="3">
        <v>44127</v>
      </c>
      <c r="F24782" s="2" t="s">
        <v>25</v>
      </c>
      <c r="G24782" s="2" t="s">
        <v>237</v>
      </c>
      <c r="H24782" s="2" t="s">
        <v>238</v>
      </c>
      <c r="I24782" s="2" t="s">
        <v>67</v>
      </c>
      <c r="J24782" s="2" t="s">
        <v>20</v>
      </c>
      <c r="K24782" s="2">
        <v>30</v>
      </c>
      <c r="L24782" s="2" t="s">
        <v>21</v>
      </c>
    </row>
    <row r="24783" spans="1:12" x14ac:dyDescent="0.25">
      <c r="A24783" s="2" t="s">
        <v>35167</v>
      </c>
      <c r="B24783" s="2" t="s">
        <v>35168</v>
      </c>
      <c r="C24783" s="2" t="str" cm="1">
        <f t="array" ref="C24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83" s="2">
        <v>4</v>
      </c>
      <c r="E24783" s="3">
        <v>44127</v>
      </c>
      <c r="F24783" s="2" t="s">
        <v>16</v>
      </c>
      <c r="G24783" s="2" t="s">
        <v>688</v>
      </c>
      <c r="H24783" s="2" t="s">
        <v>229</v>
      </c>
      <c r="I24783" s="2" t="s">
        <v>28</v>
      </c>
      <c r="J24783" s="2" t="s">
        <v>20</v>
      </c>
      <c r="K24783" s="2">
        <v>31</v>
      </c>
      <c r="L24783" s="2" t="s">
        <v>29</v>
      </c>
    </row>
    <row r="24784" spans="1:12" x14ac:dyDescent="0.25">
      <c r="A24784" s="2" t="s">
        <v>35169</v>
      </c>
      <c r="B24784" s="2" t="s">
        <v>35170</v>
      </c>
      <c r="C24784" s="2" t="str" cm="1">
        <f t="array" ref="C24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4" s="2" t="s">
        <v>66444</v>
      </c>
      <c r="E24784" s="3">
        <v>44127</v>
      </c>
      <c r="F24784" s="2" t="s">
        <v>16</v>
      </c>
      <c r="G24784" s="2" t="s">
        <v>444</v>
      </c>
      <c r="H24784" s="2" t="s">
        <v>214</v>
      </c>
      <c r="I24784" s="2" t="s">
        <v>28</v>
      </c>
      <c r="J24784" s="2" t="s">
        <v>20</v>
      </c>
      <c r="K24784" s="2">
        <v>28</v>
      </c>
      <c r="L24784" s="2" t="s">
        <v>21</v>
      </c>
    </row>
    <row r="24785" spans="1:12" x14ac:dyDescent="0.25">
      <c r="A24785" s="2" t="s">
        <v>35207</v>
      </c>
      <c r="B24785" s="2" t="s">
        <v>35208</v>
      </c>
      <c r="C24785" s="2" t="str" cm="1">
        <f t="array" ref="C24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5" s="2" t="s">
        <v>66444</v>
      </c>
      <c r="E24785" s="3">
        <v>44127</v>
      </c>
      <c r="F24785" s="2" t="s">
        <v>16</v>
      </c>
      <c r="G24785" s="2" t="s">
        <v>878</v>
      </c>
      <c r="H24785" s="2" t="s">
        <v>34</v>
      </c>
      <c r="I24785" s="2" t="s">
        <v>67</v>
      </c>
      <c r="J24785" s="2" t="s">
        <v>20</v>
      </c>
      <c r="K24785" s="2">
        <v>25</v>
      </c>
      <c r="L24785" s="2" t="s">
        <v>87</v>
      </c>
    </row>
    <row r="24786" spans="1:12" x14ac:dyDescent="0.25">
      <c r="A24786" s="2" t="s">
        <v>35219</v>
      </c>
      <c r="B24786" s="2" t="s">
        <v>35220</v>
      </c>
      <c r="C24786" s="2" t="str" cm="1">
        <f t="array" ref="C24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86" s="2">
        <v>6</v>
      </c>
      <c r="E24786" s="3">
        <v>44127</v>
      </c>
      <c r="F24786" s="2" t="s">
        <v>25</v>
      </c>
      <c r="G24786" s="2" t="s">
        <v>721</v>
      </c>
      <c r="H24786" s="2" t="s">
        <v>675</v>
      </c>
      <c r="I24786" s="2" t="s">
        <v>80</v>
      </c>
      <c r="J24786" s="2" t="s">
        <v>20</v>
      </c>
      <c r="K24786" s="2">
        <v>15</v>
      </c>
      <c r="L24786" s="2" t="s">
        <v>29</v>
      </c>
    </row>
    <row r="24787" spans="1:12" x14ac:dyDescent="0.25">
      <c r="A24787" s="2" t="s">
        <v>35283</v>
      </c>
      <c r="B24787" s="2" t="s">
        <v>35284</v>
      </c>
      <c r="C24787" s="2" t="str" cm="1">
        <f t="array" ref="C24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87" s="2">
        <v>7</v>
      </c>
      <c r="E24787" s="3">
        <v>44127</v>
      </c>
      <c r="F24787" s="2" t="s">
        <v>16</v>
      </c>
      <c r="G24787" s="2" t="s">
        <v>653</v>
      </c>
      <c r="H24787" s="2" t="s">
        <v>165</v>
      </c>
      <c r="I24787" s="2" t="s">
        <v>19</v>
      </c>
      <c r="J24787" s="2" t="s">
        <v>35</v>
      </c>
      <c r="K24787" s="2">
        <v>11</v>
      </c>
      <c r="L24787" s="2" t="s">
        <v>21</v>
      </c>
    </row>
    <row r="24788" spans="1:12" x14ac:dyDescent="0.25">
      <c r="A24788" s="2" t="s">
        <v>35309</v>
      </c>
      <c r="B24788" s="2" t="s">
        <v>35310</v>
      </c>
      <c r="C24788" s="2" t="str" cm="1">
        <f t="array" ref="C24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788" s="2">
        <v>4</v>
      </c>
      <c r="E24788" s="3">
        <v>44127</v>
      </c>
      <c r="F24788" s="2" t="s">
        <v>25</v>
      </c>
      <c r="G24788" s="2" t="s">
        <v>470</v>
      </c>
      <c r="H24788" s="2" t="s">
        <v>136</v>
      </c>
      <c r="I24788" s="2" t="s">
        <v>67</v>
      </c>
      <c r="J24788" s="2" t="s">
        <v>63</v>
      </c>
      <c r="K24788" s="2">
        <v>15</v>
      </c>
      <c r="L24788" s="2" t="s">
        <v>21</v>
      </c>
    </row>
    <row r="24789" spans="1:12" x14ac:dyDescent="0.25">
      <c r="A24789" s="2" t="s">
        <v>35343</v>
      </c>
      <c r="B24789" s="2" t="s">
        <v>35344</v>
      </c>
      <c r="C24789" s="2" t="str" cm="1">
        <f t="array" ref="C24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9" s="2" t="s">
        <v>66444</v>
      </c>
      <c r="E24789" s="3">
        <v>44127</v>
      </c>
      <c r="F24789" s="2" t="s">
        <v>16</v>
      </c>
      <c r="G24789" s="2" t="s">
        <v>135</v>
      </c>
      <c r="H24789" s="2" t="s">
        <v>136</v>
      </c>
      <c r="I24789" s="2" t="s">
        <v>80</v>
      </c>
      <c r="J24789" s="2" t="s">
        <v>63</v>
      </c>
      <c r="K24789" s="2">
        <v>44</v>
      </c>
      <c r="L24789" s="2" t="s">
        <v>29</v>
      </c>
    </row>
    <row r="24790" spans="1:12" x14ac:dyDescent="0.25">
      <c r="A24790" s="2" t="s">
        <v>35351</v>
      </c>
      <c r="B24790" s="2" t="s">
        <v>35352</v>
      </c>
      <c r="C24790" s="2" t="str" cm="1">
        <f t="array" ref="C24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0" s="2" t="s">
        <v>66444</v>
      </c>
      <c r="E24790" s="3">
        <v>44127</v>
      </c>
      <c r="F24790" s="2" t="s">
        <v>16</v>
      </c>
      <c r="G24790" s="2" t="s">
        <v>2838</v>
      </c>
      <c r="H24790" s="2" t="s">
        <v>250</v>
      </c>
      <c r="I24790" s="2" t="s">
        <v>28</v>
      </c>
      <c r="J24790" s="2" t="s">
        <v>20</v>
      </c>
      <c r="K24790" s="2">
        <v>5</v>
      </c>
      <c r="L24790" s="2" t="s">
        <v>21</v>
      </c>
    </row>
    <row r="24791" spans="1:12" x14ac:dyDescent="0.25">
      <c r="A24791" s="2" t="s">
        <v>35379</v>
      </c>
      <c r="B24791" s="2" t="s">
        <v>35380</v>
      </c>
      <c r="C24791" s="2" t="str" cm="1">
        <f t="array" ref="C24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91" s="2">
        <v>10</v>
      </c>
      <c r="E24791" s="3">
        <v>44127</v>
      </c>
      <c r="F24791" s="2" t="s">
        <v>16</v>
      </c>
      <c r="G24791" s="2" t="s">
        <v>1944</v>
      </c>
      <c r="H24791" s="2" t="s">
        <v>18</v>
      </c>
      <c r="I24791" s="2" t="s">
        <v>67</v>
      </c>
      <c r="J24791" s="2" t="s">
        <v>63</v>
      </c>
      <c r="K24791" s="2">
        <v>31</v>
      </c>
      <c r="L24791" s="2" t="s">
        <v>21</v>
      </c>
    </row>
    <row r="24792" spans="1:12" x14ac:dyDescent="0.25">
      <c r="A24792" s="2" t="s">
        <v>35415</v>
      </c>
      <c r="B24792" s="2" t="s">
        <v>35416</v>
      </c>
      <c r="C24792" s="2" t="str" cm="1">
        <f t="array" ref="C24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2" s="2" t="s">
        <v>66444</v>
      </c>
      <c r="E24792" s="3">
        <v>44127</v>
      </c>
      <c r="F24792" s="2" t="s">
        <v>16</v>
      </c>
      <c r="G24792" s="2" t="s">
        <v>50</v>
      </c>
      <c r="H24792" s="2" t="s">
        <v>51</v>
      </c>
      <c r="I24792" s="2" t="s">
        <v>80</v>
      </c>
      <c r="J24792" s="2" t="s">
        <v>20</v>
      </c>
      <c r="K24792" s="2">
        <v>9</v>
      </c>
      <c r="L24792" s="2" t="s">
        <v>21</v>
      </c>
    </row>
    <row r="24793" spans="1:12" x14ac:dyDescent="0.25">
      <c r="A24793" s="2" t="s">
        <v>35517</v>
      </c>
      <c r="B24793" s="2" t="s">
        <v>35518</v>
      </c>
      <c r="C24793" s="2" t="str" cm="1">
        <f t="array" ref="C24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3" s="2" t="s">
        <v>66444</v>
      </c>
      <c r="E24793" s="3">
        <v>44127</v>
      </c>
      <c r="F24793" s="2" t="s">
        <v>16</v>
      </c>
      <c r="G24793" s="2" t="s">
        <v>196</v>
      </c>
      <c r="H24793" s="2" t="s">
        <v>197</v>
      </c>
      <c r="I24793" s="2" t="s">
        <v>19</v>
      </c>
      <c r="J24793" s="2" t="s">
        <v>20</v>
      </c>
      <c r="K24793" s="2">
        <v>42</v>
      </c>
      <c r="L24793" s="2" t="s">
        <v>29</v>
      </c>
    </row>
    <row r="24794" spans="1:12" x14ac:dyDescent="0.25">
      <c r="A24794" s="2" t="s">
        <v>35553</v>
      </c>
      <c r="B24794" s="2" t="s">
        <v>35554</v>
      </c>
      <c r="C24794" s="2" t="str" cm="1">
        <f t="array" ref="C24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94" s="2">
        <v>6</v>
      </c>
      <c r="E24794" s="3">
        <v>44127</v>
      </c>
      <c r="F24794" s="2" t="s">
        <v>44</v>
      </c>
      <c r="G24794" s="2" t="s">
        <v>2614</v>
      </c>
      <c r="H24794" s="2" t="s">
        <v>86</v>
      </c>
      <c r="I24794" s="2" t="s">
        <v>19</v>
      </c>
      <c r="J24794" s="2" t="s">
        <v>35</v>
      </c>
      <c r="K24794" s="2">
        <v>14</v>
      </c>
      <c r="L24794" s="2" t="s">
        <v>29</v>
      </c>
    </row>
    <row r="24795" spans="1:12" x14ac:dyDescent="0.25">
      <c r="A24795" s="2" t="s">
        <v>35627</v>
      </c>
      <c r="B24795" s="2" t="s">
        <v>35628</v>
      </c>
      <c r="C24795" s="2" t="str" cm="1">
        <f t="array" ref="C24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5" s="2" t="s">
        <v>66444</v>
      </c>
      <c r="E24795" s="3">
        <v>44127</v>
      </c>
      <c r="F24795" s="2" t="s">
        <v>16</v>
      </c>
      <c r="G24795" s="2" t="s">
        <v>1818</v>
      </c>
      <c r="H24795" s="2" t="s">
        <v>197</v>
      </c>
      <c r="I24795" s="2" t="s">
        <v>28</v>
      </c>
      <c r="J24795" s="2" t="s">
        <v>20</v>
      </c>
      <c r="K24795" s="2">
        <v>11</v>
      </c>
      <c r="L24795" s="2" t="s">
        <v>21</v>
      </c>
    </row>
    <row r="24796" spans="1:12" x14ac:dyDescent="0.25">
      <c r="A24796" s="2" t="s">
        <v>35649</v>
      </c>
      <c r="B24796" s="2" t="s">
        <v>35650</v>
      </c>
      <c r="C24796" s="2" t="str" cm="1">
        <f t="array" ref="C24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6" s="2" t="s">
        <v>66444</v>
      </c>
      <c r="E24796" s="3">
        <v>44127</v>
      </c>
      <c r="F24796" s="2" t="s">
        <v>16</v>
      </c>
      <c r="G24796" s="2" t="s">
        <v>224</v>
      </c>
      <c r="H24796" s="2" t="s">
        <v>225</v>
      </c>
      <c r="I24796" s="2" t="s">
        <v>28</v>
      </c>
      <c r="J24796" s="2" t="s">
        <v>20</v>
      </c>
      <c r="K24796" s="2">
        <v>16</v>
      </c>
      <c r="L24796" s="2" t="s">
        <v>87</v>
      </c>
    </row>
    <row r="24797" spans="1:12" x14ac:dyDescent="0.25">
      <c r="A24797" s="2" t="s">
        <v>35679</v>
      </c>
      <c r="B24797" s="2" t="s">
        <v>35680</v>
      </c>
      <c r="C24797" s="2" t="str" cm="1">
        <f t="array" ref="C24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97" s="2">
        <v>9</v>
      </c>
      <c r="E24797" s="3">
        <v>44127</v>
      </c>
      <c r="F24797" s="2" t="s">
        <v>16</v>
      </c>
      <c r="G24797" s="2" t="s">
        <v>499</v>
      </c>
      <c r="H24797" s="2" t="s">
        <v>34</v>
      </c>
      <c r="I24797" s="2" t="s">
        <v>67</v>
      </c>
      <c r="J24797" s="2" t="s">
        <v>63</v>
      </c>
      <c r="K24797" s="2">
        <v>37</v>
      </c>
      <c r="L24797" s="2" t="s">
        <v>29</v>
      </c>
    </row>
    <row r="24798" spans="1:12" x14ac:dyDescent="0.25">
      <c r="A24798" s="2" t="s">
        <v>35739</v>
      </c>
      <c r="B24798" s="2" t="s">
        <v>35740</v>
      </c>
      <c r="C24798" s="2" t="str" cm="1">
        <f t="array" ref="C24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8" s="2" t="s">
        <v>66444</v>
      </c>
      <c r="E24798" s="3">
        <v>44127</v>
      </c>
      <c r="F24798" s="2" t="s">
        <v>25</v>
      </c>
      <c r="G24798" s="2" t="s">
        <v>256</v>
      </c>
      <c r="H24798" s="2" t="s">
        <v>257</v>
      </c>
      <c r="I24798" s="2" t="s">
        <v>28</v>
      </c>
      <c r="J24798" s="2" t="s">
        <v>63</v>
      </c>
      <c r="K24798" s="2">
        <v>18</v>
      </c>
      <c r="L24798" s="2" t="s">
        <v>21</v>
      </c>
    </row>
    <row r="24799" spans="1:12" x14ac:dyDescent="0.25">
      <c r="A24799" s="2" t="s">
        <v>35825</v>
      </c>
      <c r="B24799" s="2" t="s">
        <v>35826</v>
      </c>
      <c r="C24799" s="2" t="str" cm="1">
        <f t="array" ref="C24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99" s="2" t="s">
        <v>66444</v>
      </c>
      <c r="E24799" s="3">
        <v>44127</v>
      </c>
      <c r="F24799" s="2" t="s">
        <v>16</v>
      </c>
      <c r="G24799" s="2" t="s">
        <v>314</v>
      </c>
      <c r="H24799" s="2" t="s">
        <v>267</v>
      </c>
      <c r="I24799" s="2" t="s">
        <v>80</v>
      </c>
      <c r="J24799" s="2" t="s">
        <v>20</v>
      </c>
      <c r="K24799" s="2">
        <v>38</v>
      </c>
      <c r="L24799" s="2" t="s">
        <v>29</v>
      </c>
    </row>
    <row r="24800" spans="1:12" x14ac:dyDescent="0.25">
      <c r="A24800" s="2" t="s">
        <v>35893</v>
      </c>
      <c r="B24800" s="2" t="s">
        <v>35894</v>
      </c>
      <c r="C24800" s="2" t="str" cm="1">
        <f t="array" ref="C24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00" s="2">
        <v>4</v>
      </c>
      <c r="E24800" s="3">
        <v>44127</v>
      </c>
      <c r="F24800" s="2" t="s">
        <v>16</v>
      </c>
      <c r="G24800" s="2" t="s">
        <v>1895</v>
      </c>
      <c r="H24800" s="2" t="s">
        <v>56</v>
      </c>
      <c r="I24800" s="2" t="s">
        <v>19</v>
      </c>
      <c r="J24800" s="2" t="s">
        <v>63</v>
      </c>
      <c r="K24800" s="2">
        <v>5</v>
      </c>
      <c r="L24800" s="2" t="s">
        <v>110</v>
      </c>
    </row>
    <row r="24801" spans="1:12" x14ac:dyDescent="0.25">
      <c r="A24801" s="2" t="s">
        <v>35921</v>
      </c>
      <c r="B24801" s="2" t="s">
        <v>35922</v>
      </c>
      <c r="C24801" s="2" t="str" cm="1">
        <f t="array" ref="C24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801" s="2">
        <v>10</v>
      </c>
      <c r="E24801" s="3">
        <v>44127</v>
      </c>
      <c r="F24801" s="2" t="s">
        <v>44</v>
      </c>
      <c r="G24801" s="2" t="s">
        <v>826</v>
      </c>
      <c r="H24801" s="2" t="s">
        <v>214</v>
      </c>
      <c r="I24801" s="2" t="s">
        <v>19</v>
      </c>
      <c r="J24801" s="2" t="s">
        <v>20</v>
      </c>
      <c r="K24801" s="2">
        <v>45</v>
      </c>
      <c r="L24801" s="2" t="s">
        <v>110</v>
      </c>
    </row>
    <row r="24802" spans="1:12" x14ac:dyDescent="0.25">
      <c r="A24802" s="2" t="s">
        <v>35945</v>
      </c>
      <c r="B24802" s="2" t="s">
        <v>35946</v>
      </c>
      <c r="C24802" s="2" t="str" cm="1">
        <f t="array" ref="C24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02" s="2" t="s">
        <v>66444</v>
      </c>
      <c r="E24802" s="3">
        <v>44127</v>
      </c>
      <c r="F24802" s="2" t="s">
        <v>16</v>
      </c>
      <c r="G24802" s="2" t="s">
        <v>1416</v>
      </c>
      <c r="H24802" s="2" t="s">
        <v>34</v>
      </c>
      <c r="I24802" s="2" t="s">
        <v>28</v>
      </c>
      <c r="J24802" s="2" t="s">
        <v>20</v>
      </c>
      <c r="K24802" s="2">
        <v>40</v>
      </c>
      <c r="L24802" s="2" t="s">
        <v>21</v>
      </c>
    </row>
    <row r="24803" spans="1:12" x14ac:dyDescent="0.25">
      <c r="A24803" s="2" t="s">
        <v>36101</v>
      </c>
      <c r="B24803" s="2" t="s">
        <v>36102</v>
      </c>
      <c r="C24803" s="2" t="str" cm="1">
        <f t="array" ref="C24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03" s="2" t="s">
        <v>66444</v>
      </c>
      <c r="E24803" s="3">
        <v>44127</v>
      </c>
      <c r="F24803" s="2" t="s">
        <v>16</v>
      </c>
      <c r="G24803" s="2" t="s">
        <v>688</v>
      </c>
      <c r="H24803" s="2" t="s">
        <v>229</v>
      </c>
      <c r="I24803" s="2" t="s">
        <v>67</v>
      </c>
      <c r="J24803" s="2" t="s">
        <v>20</v>
      </c>
      <c r="K24803" s="2">
        <v>43</v>
      </c>
      <c r="L24803" s="2" t="s">
        <v>29</v>
      </c>
    </row>
    <row r="24804" spans="1:12" x14ac:dyDescent="0.25">
      <c r="A24804" s="2" t="s">
        <v>36201</v>
      </c>
      <c r="B24804" s="2" t="s">
        <v>36202</v>
      </c>
      <c r="C24804" s="2" t="str" cm="1">
        <f t="array" ref="C24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04" s="2">
        <v>8</v>
      </c>
      <c r="E24804" s="3">
        <v>44127</v>
      </c>
      <c r="F24804" s="2" t="s">
        <v>16</v>
      </c>
      <c r="G24804" s="2" t="s">
        <v>350</v>
      </c>
      <c r="H24804" s="2" t="s">
        <v>75</v>
      </c>
      <c r="I24804" s="2" t="s">
        <v>80</v>
      </c>
      <c r="J24804" s="2" t="s">
        <v>20</v>
      </c>
      <c r="K24804" s="2">
        <v>23</v>
      </c>
      <c r="L24804" s="2" t="s">
        <v>110</v>
      </c>
    </row>
    <row r="24805" spans="1:12" x14ac:dyDescent="0.25">
      <c r="A24805" s="2" t="s">
        <v>36213</v>
      </c>
      <c r="B24805" s="2" t="s">
        <v>36214</v>
      </c>
      <c r="C24805" s="2" t="str" cm="1">
        <f t="array" ref="C24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05" s="2">
        <v>5</v>
      </c>
      <c r="E24805" s="3">
        <v>44127</v>
      </c>
      <c r="F24805" s="2" t="s">
        <v>16</v>
      </c>
      <c r="G24805" s="2" t="s">
        <v>66</v>
      </c>
      <c r="H24805" s="2" t="s">
        <v>56</v>
      </c>
      <c r="I24805" s="2" t="s">
        <v>28</v>
      </c>
      <c r="J24805" s="2" t="s">
        <v>20</v>
      </c>
      <c r="K24805" s="2">
        <v>10</v>
      </c>
      <c r="L24805" s="2" t="s">
        <v>29</v>
      </c>
    </row>
    <row r="24806" spans="1:12" x14ac:dyDescent="0.25">
      <c r="A24806" s="2" t="s">
        <v>36217</v>
      </c>
      <c r="B24806" s="2" t="s">
        <v>36218</v>
      </c>
      <c r="C24806" s="2" t="str" cm="1">
        <f t="array" ref="C24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06" s="2">
        <v>4</v>
      </c>
      <c r="E24806" s="3">
        <v>44127</v>
      </c>
      <c r="F24806" s="2" t="s">
        <v>16</v>
      </c>
      <c r="G24806" s="2" t="s">
        <v>40</v>
      </c>
      <c r="H24806" s="2" t="s">
        <v>41</v>
      </c>
      <c r="I24806" s="2" t="s">
        <v>67</v>
      </c>
      <c r="J24806" s="2" t="s">
        <v>35</v>
      </c>
      <c r="K24806" s="2">
        <v>35</v>
      </c>
      <c r="L24806" s="2" t="s">
        <v>110</v>
      </c>
    </row>
    <row r="24807" spans="1:12" x14ac:dyDescent="0.25">
      <c r="A24807" s="2" t="s">
        <v>36245</v>
      </c>
      <c r="B24807" s="2" t="s">
        <v>36246</v>
      </c>
      <c r="C24807" s="2" t="str" cm="1">
        <f t="array" ref="C24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07" s="2">
        <v>4</v>
      </c>
      <c r="E24807" s="3">
        <v>44127</v>
      </c>
      <c r="F24807" s="2" t="s">
        <v>25</v>
      </c>
      <c r="G24807" s="2" t="s">
        <v>849</v>
      </c>
      <c r="H24807" s="2" t="s">
        <v>850</v>
      </c>
      <c r="I24807" s="2" t="s">
        <v>67</v>
      </c>
      <c r="J24807" s="2" t="s">
        <v>20</v>
      </c>
      <c r="K24807" s="2">
        <v>18</v>
      </c>
      <c r="L24807" s="2" t="s">
        <v>21</v>
      </c>
    </row>
    <row r="24808" spans="1:12" x14ac:dyDescent="0.25">
      <c r="A24808" s="2" t="s">
        <v>36455</v>
      </c>
      <c r="B24808" s="2" t="s">
        <v>36456</v>
      </c>
      <c r="C24808" s="2" t="str" cm="1">
        <f t="array" ref="C24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08" s="2" t="s">
        <v>66444</v>
      </c>
      <c r="E24808" s="3">
        <v>44127</v>
      </c>
      <c r="F24808" s="2" t="s">
        <v>16</v>
      </c>
      <c r="G24808" s="2" t="s">
        <v>779</v>
      </c>
      <c r="H24808" s="2" t="s">
        <v>193</v>
      </c>
      <c r="I24808" s="2" t="s">
        <v>19</v>
      </c>
      <c r="J24808" s="2" t="s">
        <v>20</v>
      </c>
      <c r="K24808" s="2">
        <v>12</v>
      </c>
      <c r="L24808" s="2" t="s">
        <v>21</v>
      </c>
    </row>
    <row r="24809" spans="1:12" x14ac:dyDescent="0.25">
      <c r="A24809" s="2" t="s">
        <v>36477</v>
      </c>
      <c r="B24809" s="2" t="s">
        <v>36478</v>
      </c>
      <c r="C24809" s="2" t="str" cm="1">
        <f t="array" ref="C24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09" s="2">
        <v>8</v>
      </c>
      <c r="E24809" s="3">
        <v>44127</v>
      </c>
      <c r="F24809" s="2" t="s">
        <v>16</v>
      </c>
      <c r="G24809" s="2" t="s">
        <v>658</v>
      </c>
      <c r="H24809" s="2" t="s">
        <v>34</v>
      </c>
      <c r="I24809" s="2" t="s">
        <v>67</v>
      </c>
      <c r="J24809" s="2" t="s">
        <v>63</v>
      </c>
      <c r="K24809" s="2">
        <v>35</v>
      </c>
      <c r="L24809" s="2" t="s">
        <v>21</v>
      </c>
    </row>
    <row r="24810" spans="1:12" x14ac:dyDescent="0.25">
      <c r="A24810" s="2" t="s">
        <v>36545</v>
      </c>
      <c r="B24810" s="2" t="s">
        <v>36546</v>
      </c>
      <c r="C24810" s="2" t="str" cm="1">
        <f t="array" ref="C24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0" s="2" t="s">
        <v>66444</v>
      </c>
      <c r="E24810" s="3">
        <v>44127</v>
      </c>
      <c r="F24810" s="2" t="s">
        <v>16</v>
      </c>
      <c r="G24810" s="2" t="s">
        <v>176</v>
      </c>
      <c r="H24810" s="2" t="s">
        <v>56</v>
      </c>
      <c r="I24810" s="2" t="s">
        <v>80</v>
      </c>
      <c r="J24810" s="2" t="s">
        <v>20</v>
      </c>
      <c r="K24810" s="2">
        <v>6</v>
      </c>
      <c r="L24810" s="2" t="s">
        <v>29</v>
      </c>
    </row>
    <row r="24811" spans="1:12" x14ac:dyDescent="0.25">
      <c r="A24811" s="2" t="s">
        <v>36587</v>
      </c>
      <c r="B24811" s="2" t="s">
        <v>36588</v>
      </c>
      <c r="C24811" s="2" t="str" cm="1">
        <f t="array" ref="C24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11" s="2">
        <v>8</v>
      </c>
      <c r="E24811" s="3">
        <v>44127</v>
      </c>
      <c r="F24811" s="2" t="s">
        <v>16</v>
      </c>
      <c r="G24811" s="2" t="s">
        <v>499</v>
      </c>
      <c r="H24811" s="2" t="s">
        <v>34</v>
      </c>
      <c r="I24811" s="2" t="s">
        <v>80</v>
      </c>
      <c r="J24811" s="2" t="s">
        <v>20</v>
      </c>
      <c r="K24811" s="2">
        <v>27</v>
      </c>
      <c r="L24811" s="2" t="s">
        <v>29</v>
      </c>
    </row>
    <row r="24812" spans="1:12" x14ac:dyDescent="0.25">
      <c r="A24812" s="2" t="s">
        <v>36733</v>
      </c>
      <c r="B24812" s="2" t="s">
        <v>36734</v>
      </c>
      <c r="C24812" s="2" t="str" cm="1">
        <f t="array" ref="C24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2" s="2" t="s">
        <v>66444</v>
      </c>
      <c r="E24812" s="3">
        <v>44127</v>
      </c>
      <c r="F24812" s="2" t="s">
        <v>16</v>
      </c>
      <c r="G24812" s="2" t="s">
        <v>540</v>
      </c>
      <c r="H24812" s="2" t="s">
        <v>151</v>
      </c>
      <c r="I24812" s="2" t="s">
        <v>67</v>
      </c>
      <c r="J24812" s="2" t="s">
        <v>20</v>
      </c>
      <c r="K24812" s="2">
        <v>32</v>
      </c>
      <c r="L24812" s="2" t="s">
        <v>110</v>
      </c>
    </row>
    <row r="24813" spans="1:12" x14ac:dyDescent="0.25">
      <c r="A24813" s="2" t="s">
        <v>36785</v>
      </c>
      <c r="B24813" s="2" t="s">
        <v>36786</v>
      </c>
      <c r="C24813" s="2" t="str" cm="1">
        <f t="array" ref="C24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3" s="2" t="s">
        <v>66444</v>
      </c>
      <c r="E24813" s="3">
        <v>44127</v>
      </c>
      <c r="F24813" s="2" t="s">
        <v>44</v>
      </c>
      <c r="G24813" s="2" t="s">
        <v>70</v>
      </c>
      <c r="H24813" s="2" t="s">
        <v>71</v>
      </c>
      <c r="I24813" s="2" t="s">
        <v>19</v>
      </c>
      <c r="J24813" s="2" t="s">
        <v>20</v>
      </c>
      <c r="K24813" s="2">
        <v>41</v>
      </c>
      <c r="L24813" s="2" t="s">
        <v>29</v>
      </c>
    </row>
    <row r="24814" spans="1:12" x14ac:dyDescent="0.25">
      <c r="A24814" s="2" t="s">
        <v>36809</v>
      </c>
      <c r="B24814" s="2" t="s">
        <v>36810</v>
      </c>
      <c r="C24814" s="2" t="str" cm="1">
        <f t="array" ref="C24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4" s="2" t="s">
        <v>66444</v>
      </c>
      <c r="E24814" s="3">
        <v>44127</v>
      </c>
      <c r="F24814" s="2" t="s">
        <v>16</v>
      </c>
      <c r="G24814" s="2" t="s">
        <v>1442</v>
      </c>
      <c r="H24814" s="2" t="s">
        <v>214</v>
      </c>
      <c r="I24814" s="2" t="s">
        <v>80</v>
      </c>
      <c r="J24814" s="2" t="s">
        <v>35</v>
      </c>
      <c r="K24814" s="2">
        <v>19</v>
      </c>
      <c r="L24814" s="2" t="s">
        <v>29</v>
      </c>
    </row>
    <row r="24815" spans="1:12" x14ac:dyDescent="0.25">
      <c r="A24815" s="2" t="s">
        <v>36867</v>
      </c>
      <c r="B24815" s="2" t="s">
        <v>36868</v>
      </c>
      <c r="C24815" s="2" t="str" cm="1">
        <f t="array" ref="C24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5" s="2" t="s">
        <v>66444</v>
      </c>
      <c r="E24815" s="3">
        <v>44127</v>
      </c>
      <c r="F24815" s="2" t="s">
        <v>16</v>
      </c>
      <c r="G24815" s="2" t="s">
        <v>1524</v>
      </c>
      <c r="H24815" s="2" t="s">
        <v>62</v>
      </c>
      <c r="I24815" s="2" t="s">
        <v>80</v>
      </c>
      <c r="J24815" s="2" t="s">
        <v>20</v>
      </c>
      <c r="K24815" s="2">
        <v>45</v>
      </c>
      <c r="L24815" s="2" t="s">
        <v>21</v>
      </c>
    </row>
    <row r="24816" spans="1:12" x14ac:dyDescent="0.25">
      <c r="A24816" s="2" t="s">
        <v>37001</v>
      </c>
      <c r="B24816" s="2" t="s">
        <v>37002</v>
      </c>
      <c r="C24816" s="2" t="str" cm="1">
        <f t="array" ref="C24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6" s="2" t="s">
        <v>66444</v>
      </c>
      <c r="E24816" s="3">
        <v>44127</v>
      </c>
      <c r="F24816" s="2" t="s">
        <v>16</v>
      </c>
      <c r="G24816" s="2" t="s">
        <v>150</v>
      </c>
      <c r="H24816" s="2" t="s">
        <v>151</v>
      </c>
      <c r="I24816" s="2" t="s">
        <v>28</v>
      </c>
      <c r="J24816" s="2" t="s">
        <v>35</v>
      </c>
      <c r="K24816" s="2">
        <v>18</v>
      </c>
      <c r="L24816" s="2" t="s">
        <v>29</v>
      </c>
    </row>
    <row r="24817" spans="1:12" x14ac:dyDescent="0.25">
      <c r="A24817" s="2" t="s">
        <v>37115</v>
      </c>
      <c r="B24817" s="2" t="s">
        <v>37116</v>
      </c>
      <c r="C24817" s="2" t="str" cm="1">
        <f t="array" ref="C24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17" s="2">
        <v>8</v>
      </c>
      <c r="E24817" s="3">
        <v>44127</v>
      </c>
      <c r="F24817" s="2" t="s">
        <v>16</v>
      </c>
      <c r="G24817" s="2" t="s">
        <v>135</v>
      </c>
      <c r="H24817" s="2" t="s">
        <v>136</v>
      </c>
      <c r="I24817" s="2" t="s">
        <v>28</v>
      </c>
      <c r="J24817" s="2" t="s">
        <v>20</v>
      </c>
      <c r="K24817" s="2">
        <v>24</v>
      </c>
      <c r="L24817" s="2" t="s">
        <v>21</v>
      </c>
    </row>
    <row r="24818" spans="1:12" x14ac:dyDescent="0.25">
      <c r="A24818" s="2" t="s">
        <v>37133</v>
      </c>
      <c r="B24818" s="2" t="s">
        <v>37134</v>
      </c>
      <c r="C24818" s="2" t="str" cm="1">
        <f t="array" ref="C24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8" s="2" t="s">
        <v>66444</v>
      </c>
      <c r="E24818" s="3">
        <v>44127</v>
      </c>
      <c r="F24818" s="2" t="s">
        <v>16</v>
      </c>
      <c r="G24818" s="2" t="s">
        <v>75</v>
      </c>
      <c r="H24818" s="2" t="s">
        <v>188</v>
      </c>
      <c r="I24818" s="2" t="s">
        <v>80</v>
      </c>
      <c r="J24818" s="2" t="s">
        <v>20</v>
      </c>
      <c r="K24818" s="2">
        <v>27</v>
      </c>
      <c r="L24818" s="2" t="s">
        <v>21</v>
      </c>
    </row>
    <row r="24819" spans="1:12" x14ac:dyDescent="0.25">
      <c r="A24819" s="2" t="s">
        <v>37137</v>
      </c>
      <c r="B24819" s="2" t="s">
        <v>37138</v>
      </c>
      <c r="C24819" s="2" t="str" cm="1">
        <f t="array" ref="C24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9" s="2" t="s">
        <v>66444</v>
      </c>
      <c r="E24819" s="3">
        <v>44127</v>
      </c>
      <c r="F24819" s="2" t="s">
        <v>16</v>
      </c>
      <c r="G24819" s="2" t="s">
        <v>1496</v>
      </c>
      <c r="H24819" s="2" t="s">
        <v>984</v>
      </c>
      <c r="I24819" s="2" t="s">
        <v>28</v>
      </c>
      <c r="J24819" s="2" t="s">
        <v>20</v>
      </c>
      <c r="K24819" s="2">
        <v>17</v>
      </c>
      <c r="L24819" s="2" t="s">
        <v>21</v>
      </c>
    </row>
    <row r="24820" spans="1:12" x14ac:dyDescent="0.25">
      <c r="A24820" s="2" t="s">
        <v>37233</v>
      </c>
      <c r="B24820" s="2" t="s">
        <v>37234</v>
      </c>
      <c r="C24820" s="2" t="str" cm="1">
        <f t="array" ref="C24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20" s="2">
        <v>6</v>
      </c>
      <c r="E24820" s="3">
        <v>44127</v>
      </c>
      <c r="F24820" s="2" t="s">
        <v>44</v>
      </c>
      <c r="G24820" s="2" t="s">
        <v>122</v>
      </c>
      <c r="H24820" s="2" t="s">
        <v>123</v>
      </c>
      <c r="I24820" s="2" t="s">
        <v>19</v>
      </c>
      <c r="J24820" s="2" t="s">
        <v>20</v>
      </c>
      <c r="K24820" s="2">
        <v>34</v>
      </c>
      <c r="L24820" s="2" t="s">
        <v>21</v>
      </c>
    </row>
    <row r="24821" spans="1:12" x14ac:dyDescent="0.25">
      <c r="A24821" s="2" t="s">
        <v>37237</v>
      </c>
      <c r="B24821" s="2" t="s">
        <v>37238</v>
      </c>
      <c r="C24821" s="2" t="str" cm="1">
        <f t="array" ref="C24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1" s="2" t="s">
        <v>66444</v>
      </c>
      <c r="E24821" s="3">
        <v>44127</v>
      </c>
      <c r="F24821" s="2" t="s">
        <v>44</v>
      </c>
      <c r="G24821" s="2" t="s">
        <v>414</v>
      </c>
      <c r="H24821" s="2" t="s">
        <v>86</v>
      </c>
      <c r="I24821" s="2" t="s">
        <v>19</v>
      </c>
      <c r="J24821" s="2" t="s">
        <v>20</v>
      </c>
      <c r="K24821" s="2">
        <v>40</v>
      </c>
      <c r="L24821" s="2" t="s">
        <v>29</v>
      </c>
    </row>
    <row r="24822" spans="1:12" x14ac:dyDescent="0.25">
      <c r="A24822" s="2" t="s">
        <v>37247</v>
      </c>
      <c r="B24822" s="2" t="s">
        <v>37248</v>
      </c>
      <c r="C24822" s="2" t="str" cm="1">
        <f t="array" ref="C24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22" s="2">
        <v>5</v>
      </c>
      <c r="E24822" s="3">
        <v>44127</v>
      </c>
      <c r="F24822" s="2" t="s">
        <v>16</v>
      </c>
      <c r="G24822" s="2" t="s">
        <v>115</v>
      </c>
      <c r="H24822" s="2" t="s">
        <v>116</v>
      </c>
      <c r="I24822" s="2" t="s">
        <v>28</v>
      </c>
      <c r="J24822" s="2" t="s">
        <v>63</v>
      </c>
      <c r="K24822" s="2">
        <v>38</v>
      </c>
      <c r="L24822" s="2" t="s">
        <v>21</v>
      </c>
    </row>
    <row r="24823" spans="1:12" x14ac:dyDescent="0.25">
      <c r="A24823" s="2" t="s">
        <v>37301</v>
      </c>
      <c r="B24823" s="2" t="s">
        <v>37302</v>
      </c>
      <c r="C24823" s="2" t="str" cm="1">
        <f t="array" ref="C24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23" s="2">
        <v>4</v>
      </c>
      <c r="E24823" s="3">
        <v>44127</v>
      </c>
      <c r="F24823" s="2" t="s">
        <v>16</v>
      </c>
      <c r="G24823" s="2" t="s">
        <v>66</v>
      </c>
      <c r="H24823" s="2" t="s">
        <v>56</v>
      </c>
      <c r="I24823" s="2" t="s">
        <v>80</v>
      </c>
      <c r="J24823" s="2" t="s">
        <v>20</v>
      </c>
      <c r="K24823" s="2">
        <v>43</v>
      </c>
      <c r="L24823" s="2" t="s">
        <v>29</v>
      </c>
    </row>
    <row r="24824" spans="1:12" x14ac:dyDescent="0.25">
      <c r="A24824" s="2" t="s">
        <v>37395</v>
      </c>
      <c r="B24824" s="2" t="s">
        <v>37396</v>
      </c>
      <c r="C24824" s="2" t="str" cm="1">
        <f t="array" ref="C24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24" s="2">
        <v>8</v>
      </c>
      <c r="E24824" s="3">
        <v>44127</v>
      </c>
      <c r="F24824" s="2" t="s">
        <v>25</v>
      </c>
      <c r="G24824" s="2" t="s">
        <v>5796</v>
      </c>
      <c r="H24824" s="2" t="s">
        <v>229</v>
      </c>
      <c r="I24824" s="2" t="s">
        <v>28</v>
      </c>
      <c r="J24824" s="2" t="s">
        <v>63</v>
      </c>
      <c r="K24824" s="2">
        <v>25</v>
      </c>
      <c r="L24824" s="2" t="s">
        <v>87</v>
      </c>
    </row>
    <row r="24825" spans="1:12" x14ac:dyDescent="0.25">
      <c r="A24825" s="2" t="s">
        <v>37425</v>
      </c>
      <c r="B24825" s="2" t="s">
        <v>37426</v>
      </c>
      <c r="C24825" s="2" t="str" cm="1">
        <f t="array" ref="C24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5" s="2" t="s">
        <v>66444</v>
      </c>
      <c r="E24825" s="3">
        <v>44127</v>
      </c>
      <c r="F24825" s="2" t="s">
        <v>44</v>
      </c>
      <c r="G24825" s="2" t="s">
        <v>147</v>
      </c>
      <c r="H24825" s="2" t="s">
        <v>62</v>
      </c>
      <c r="I24825" s="2" t="s">
        <v>19</v>
      </c>
      <c r="J24825" s="2" t="s">
        <v>63</v>
      </c>
      <c r="K24825" s="2">
        <v>44</v>
      </c>
      <c r="L24825" s="2" t="s">
        <v>21</v>
      </c>
    </row>
    <row r="24826" spans="1:12" x14ac:dyDescent="0.25">
      <c r="A24826" s="2" t="s">
        <v>37471</v>
      </c>
      <c r="B24826" s="2" t="s">
        <v>37472</v>
      </c>
      <c r="C24826" s="2" t="str" cm="1">
        <f t="array" ref="C24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6" s="2" t="s">
        <v>66444</v>
      </c>
      <c r="E24826" s="3">
        <v>44127</v>
      </c>
      <c r="F24826" s="2" t="s">
        <v>44</v>
      </c>
      <c r="G24826" s="2" t="s">
        <v>139</v>
      </c>
      <c r="H24826" s="2" t="s">
        <v>140</v>
      </c>
      <c r="I24826" s="2" t="s">
        <v>19</v>
      </c>
      <c r="J24826" s="2" t="s">
        <v>20</v>
      </c>
      <c r="K24826" s="2">
        <v>20</v>
      </c>
      <c r="L24826" s="2" t="s">
        <v>110</v>
      </c>
    </row>
    <row r="24827" spans="1:12" x14ac:dyDescent="0.25">
      <c r="A24827" s="2" t="s">
        <v>37495</v>
      </c>
      <c r="B24827" s="2" t="s">
        <v>37496</v>
      </c>
      <c r="C24827" s="2" t="str" cm="1">
        <f t="array" ref="C24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7" s="2" t="s">
        <v>66444</v>
      </c>
      <c r="E24827" s="3">
        <v>44127</v>
      </c>
      <c r="F24827" s="2" t="s">
        <v>16</v>
      </c>
      <c r="G24827" s="2" t="s">
        <v>1969</v>
      </c>
      <c r="H24827" s="2" t="s">
        <v>34</v>
      </c>
      <c r="I24827" s="2" t="s">
        <v>19</v>
      </c>
      <c r="J24827" s="2" t="s">
        <v>63</v>
      </c>
      <c r="K24827" s="2">
        <v>10</v>
      </c>
      <c r="L24827" s="2" t="s">
        <v>29</v>
      </c>
    </row>
    <row r="24828" spans="1:12" x14ac:dyDescent="0.25">
      <c r="A24828" s="2" t="s">
        <v>37547</v>
      </c>
      <c r="B24828" s="2" t="s">
        <v>37548</v>
      </c>
      <c r="C24828" s="2" t="str" cm="1">
        <f t="array" ref="C24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828" s="2">
        <v>1</v>
      </c>
      <c r="E24828" s="3">
        <v>44127</v>
      </c>
      <c r="F24828" s="2" t="s">
        <v>25</v>
      </c>
      <c r="G24828" s="2" t="s">
        <v>40</v>
      </c>
      <c r="H24828" s="2" t="s">
        <v>41</v>
      </c>
      <c r="I24828" s="2" t="s">
        <v>28</v>
      </c>
      <c r="J24828" s="2" t="s">
        <v>35</v>
      </c>
      <c r="K24828" s="2">
        <v>39</v>
      </c>
      <c r="L24828" s="2" t="s">
        <v>110</v>
      </c>
    </row>
    <row r="24829" spans="1:12" x14ac:dyDescent="0.25">
      <c r="A24829" s="2" t="s">
        <v>37557</v>
      </c>
      <c r="B24829" s="2" t="s">
        <v>37558</v>
      </c>
      <c r="C24829" s="2" t="str" cm="1">
        <f t="array" ref="C24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9" s="2" t="s">
        <v>66444</v>
      </c>
      <c r="E24829" s="3">
        <v>44127</v>
      </c>
      <c r="F24829" s="2" t="s">
        <v>16</v>
      </c>
      <c r="G24829" s="2" t="s">
        <v>1527</v>
      </c>
      <c r="H24829" s="2" t="s">
        <v>785</v>
      </c>
      <c r="I24829" s="2" t="s">
        <v>80</v>
      </c>
      <c r="J24829" s="2" t="s">
        <v>35</v>
      </c>
      <c r="K24829" s="2">
        <v>43</v>
      </c>
      <c r="L24829" s="2" t="s">
        <v>29</v>
      </c>
    </row>
    <row r="24830" spans="1:12" x14ac:dyDescent="0.25">
      <c r="A24830" s="2" t="s">
        <v>37587</v>
      </c>
      <c r="B24830" s="2" t="s">
        <v>37588</v>
      </c>
      <c r="C24830" s="2" t="str" cm="1">
        <f t="array" ref="C24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30" s="2">
        <v>4</v>
      </c>
      <c r="E24830" s="3">
        <v>44127</v>
      </c>
      <c r="F24830" s="2" t="s">
        <v>16</v>
      </c>
      <c r="G24830" s="2" t="s">
        <v>1061</v>
      </c>
      <c r="H24830" s="2" t="s">
        <v>225</v>
      </c>
      <c r="I24830" s="2" t="s">
        <v>19</v>
      </c>
      <c r="J24830" s="2" t="s">
        <v>20</v>
      </c>
      <c r="K24830" s="2">
        <v>18</v>
      </c>
      <c r="L24830" s="2" t="s">
        <v>29</v>
      </c>
    </row>
    <row r="24831" spans="1:12" x14ac:dyDescent="0.25">
      <c r="A24831" s="2" t="s">
        <v>37607</v>
      </c>
      <c r="B24831" s="2" t="s">
        <v>37608</v>
      </c>
      <c r="C24831" s="2" t="str" cm="1">
        <f t="array" ref="C24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31" s="2">
        <v>7</v>
      </c>
      <c r="E24831" s="3">
        <v>44127</v>
      </c>
      <c r="F24831" s="2" t="s">
        <v>16</v>
      </c>
      <c r="G24831" s="2" t="s">
        <v>327</v>
      </c>
      <c r="H24831" s="2" t="s">
        <v>71</v>
      </c>
      <c r="I24831" s="2" t="s">
        <v>67</v>
      </c>
      <c r="J24831" s="2" t="s">
        <v>63</v>
      </c>
      <c r="K24831" s="2">
        <v>35</v>
      </c>
      <c r="L24831" s="2" t="s">
        <v>21</v>
      </c>
    </row>
    <row r="24832" spans="1:12" x14ac:dyDescent="0.25">
      <c r="A24832" s="2" t="s">
        <v>37619</v>
      </c>
      <c r="B24832" s="2" t="s">
        <v>37620</v>
      </c>
      <c r="C24832" s="2" t="str" cm="1">
        <f t="array" ref="C24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2" s="2" t="s">
        <v>66444</v>
      </c>
      <c r="E24832" s="3">
        <v>44127</v>
      </c>
      <c r="F24832" s="2" t="s">
        <v>25</v>
      </c>
      <c r="G24832" s="2" t="s">
        <v>270</v>
      </c>
      <c r="H24832" s="2" t="s">
        <v>56</v>
      </c>
      <c r="I24832" s="2" t="s">
        <v>67</v>
      </c>
      <c r="J24832" s="2" t="s">
        <v>20</v>
      </c>
      <c r="K24832" s="2">
        <v>44</v>
      </c>
      <c r="L24832" s="2" t="s">
        <v>21</v>
      </c>
    </row>
    <row r="24833" spans="1:12" x14ac:dyDescent="0.25">
      <c r="A24833" s="2" t="s">
        <v>37647</v>
      </c>
      <c r="B24833" s="2" t="s">
        <v>37648</v>
      </c>
      <c r="C24833" s="2" t="str" cm="1">
        <f t="array" ref="C24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3" s="2" t="s">
        <v>66444</v>
      </c>
      <c r="E24833" s="3">
        <v>44127</v>
      </c>
      <c r="F24833" s="2" t="s">
        <v>16</v>
      </c>
      <c r="G24833" s="2" t="s">
        <v>144</v>
      </c>
      <c r="H24833" s="2" t="s">
        <v>98</v>
      </c>
      <c r="I24833" s="2" t="s">
        <v>80</v>
      </c>
      <c r="J24833" s="2" t="s">
        <v>20</v>
      </c>
      <c r="K24833" s="2">
        <v>42</v>
      </c>
      <c r="L24833" s="2" t="s">
        <v>29</v>
      </c>
    </row>
    <row r="24834" spans="1:12" x14ac:dyDescent="0.25">
      <c r="A24834" s="2" t="s">
        <v>37669</v>
      </c>
      <c r="B24834" s="2" t="s">
        <v>37670</v>
      </c>
      <c r="C24834" s="2" t="str" cm="1">
        <f t="array" ref="C24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834" s="2">
        <v>2</v>
      </c>
      <c r="E24834" s="3">
        <v>44127</v>
      </c>
      <c r="F24834" s="2" t="s">
        <v>16</v>
      </c>
      <c r="G24834" s="2" t="s">
        <v>11306</v>
      </c>
      <c r="H24834" s="2" t="s">
        <v>197</v>
      </c>
      <c r="I24834" s="2" t="s">
        <v>80</v>
      </c>
      <c r="J24834" s="2" t="s">
        <v>20</v>
      </c>
      <c r="K24834" s="2">
        <v>9</v>
      </c>
      <c r="L24834" s="2" t="s">
        <v>29</v>
      </c>
    </row>
    <row r="24835" spans="1:12" x14ac:dyDescent="0.25">
      <c r="A24835" s="2" t="s">
        <v>37681</v>
      </c>
      <c r="B24835" s="2" t="s">
        <v>37682</v>
      </c>
      <c r="C24835" s="2" t="str" cm="1">
        <f t="array" ref="C24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5" s="2" t="s">
        <v>66444</v>
      </c>
      <c r="E24835" s="3">
        <v>44127</v>
      </c>
      <c r="F24835" s="2" t="s">
        <v>16</v>
      </c>
      <c r="G24835" s="2" t="s">
        <v>499</v>
      </c>
      <c r="H24835" s="2" t="s">
        <v>34</v>
      </c>
      <c r="I24835" s="2" t="s">
        <v>80</v>
      </c>
      <c r="J24835" s="2" t="s">
        <v>20</v>
      </c>
      <c r="K24835" s="2">
        <v>40</v>
      </c>
      <c r="L24835" s="2" t="s">
        <v>110</v>
      </c>
    </row>
    <row r="24836" spans="1:12" x14ac:dyDescent="0.25">
      <c r="A24836" s="2" t="s">
        <v>37863</v>
      </c>
      <c r="B24836" s="2" t="s">
        <v>37864</v>
      </c>
      <c r="C24836" s="2" t="str" cm="1">
        <f t="array" ref="C24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6" s="2" t="s">
        <v>66444</v>
      </c>
      <c r="E24836" s="3">
        <v>44127</v>
      </c>
      <c r="F24836" s="2" t="s">
        <v>16</v>
      </c>
      <c r="G24836" s="2" t="s">
        <v>66</v>
      </c>
      <c r="H24836" s="2" t="s">
        <v>56</v>
      </c>
      <c r="I24836" s="2" t="s">
        <v>67</v>
      </c>
      <c r="J24836" s="2" t="s">
        <v>20</v>
      </c>
      <c r="K24836" s="2">
        <v>20</v>
      </c>
      <c r="L24836" s="2" t="s">
        <v>21</v>
      </c>
    </row>
    <row r="24837" spans="1:12" x14ac:dyDescent="0.25">
      <c r="A24837" s="2" t="s">
        <v>37933</v>
      </c>
      <c r="B24837" s="2" t="s">
        <v>37934</v>
      </c>
      <c r="C24837" s="2" t="str" cm="1">
        <f t="array" ref="C24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37" s="2">
        <v>4</v>
      </c>
      <c r="E24837" s="3">
        <v>44127</v>
      </c>
      <c r="F24837" s="2" t="s">
        <v>16</v>
      </c>
      <c r="G24837" s="2" t="s">
        <v>85</v>
      </c>
      <c r="H24837" s="2" t="s">
        <v>193</v>
      </c>
      <c r="I24837" s="2" t="s">
        <v>19</v>
      </c>
      <c r="J24837" s="2" t="s">
        <v>20</v>
      </c>
      <c r="K24837" s="2">
        <v>8</v>
      </c>
      <c r="L24837" s="2" t="s">
        <v>21</v>
      </c>
    </row>
    <row r="24838" spans="1:12" x14ac:dyDescent="0.25">
      <c r="A24838" s="2" t="s">
        <v>38017</v>
      </c>
      <c r="B24838" s="2" t="s">
        <v>38018</v>
      </c>
      <c r="C24838" s="2" t="str" cm="1">
        <f t="array" ref="C24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38" s="2">
        <v>5</v>
      </c>
      <c r="E24838" s="3">
        <v>44127</v>
      </c>
      <c r="F24838" s="2" t="s">
        <v>44</v>
      </c>
      <c r="G24838" s="2" t="s">
        <v>1462</v>
      </c>
      <c r="H24838" s="2" t="s">
        <v>71</v>
      </c>
      <c r="I24838" s="2" t="s">
        <v>19</v>
      </c>
      <c r="J24838" s="2" t="s">
        <v>20</v>
      </c>
      <c r="K24838" s="2">
        <v>44</v>
      </c>
      <c r="L24838" s="2" t="s">
        <v>87</v>
      </c>
    </row>
    <row r="24839" spans="1:12" x14ac:dyDescent="0.25">
      <c r="A24839" s="2" t="s">
        <v>38089</v>
      </c>
      <c r="B24839" s="2" t="s">
        <v>38090</v>
      </c>
      <c r="C24839" s="2" t="str" cm="1">
        <f t="array" ref="C24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9" s="2" t="s">
        <v>66444</v>
      </c>
      <c r="E24839" s="3">
        <v>44127</v>
      </c>
      <c r="F24839" s="2" t="s">
        <v>44</v>
      </c>
      <c r="G24839" s="2" t="s">
        <v>285</v>
      </c>
      <c r="H24839" s="2" t="s">
        <v>116</v>
      </c>
      <c r="I24839" s="2" t="s">
        <v>19</v>
      </c>
      <c r="J24839" s="2" t="s">
        <v>20</v>
      </c>
      <c r="K24839" s="2">
        <v>14</v>
      </c>
      <c r="L24839" s="2" t="s">
        <v>21</v>
      </c>
    </row>
    <row r="24840" spans="1:12" x14ac:dyDescent="0.25">
      <c r="A24840" s="2" t="s">
        <v>38137</v>
      </c>
      <c r="B24840" s="2" t="s">
        <v>38138</v>
      </c>
      <c r="C24840" s="2" t="str" cm="1">
        <f t="array" ref="C24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40" s="2">
        <v>5</v>
      </c>
      <c r="E24840" s="3">
        <v>44127</v>
      </c>
      <c r="F24840" s="2" t="s">
        <v>25</v>
      </c>
      <c r="G24840" s="2" t="s">
        <v>653</v>
      </c>
      <c r="H24840" s="2" t="s">
        <v>165</v>
      </c>
      <c r="I24840" s="2" t="s">
        <v>67</v>
      </c>
      <c r="J24840" s="2" t="s">
        <v>20</v>
      </c>
      <c r="K24840" s="2">
        <v>15</v>
      </c>
      <c r="L24840" s="2" t="s">
        <v>29</v>
      </c>
    </row>
    <row r="24841" spans="1:12" x14ac:dyDescent="0.25">
      <c r="A24841" s="2" t="s">
        <v>38147</v>
      </c>
      <c r="B24841" s="2" t="s">
        <v>38148</v>
      </c>
      <c r="C24841" s="2" t="str" cm="1">
        <f t="array" ref="C24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1" s="2" t="s">
        <v>66444</v>
      </c>
      <c r="E24841" s="3">
        <v>44127</v>
      </c>
      <c r="F24841" s="2" t="s">
        <v>44</v>
      </c>
      <c r="G24841" s="2" t="s">
        <v>547</v>
      </c>
      <c r="H24841" s="2" t="s">
        <v>46</v>
      </c>
      <c r="I24841" s="2" t="s">
        <v>19</v>
      </c>
      <c r="J24841" s="2" t="s">
        <v>35</v>
      </c>
      <c r="K24841" s="2">
        <v>23</v>
      </c>
      <c r="L24841" s="2" t="s">
        <v>87</v>
      </c>
    </row>
    <row r="24842" spans="1:12" x14ac:dyDescent="0.25">
      <c r="A24842" s="2" t="s">
        <v>38219</v>
      </c>
      <c r="B24842" s="2" t="s">
        <v>38220</v>
      </c>
      <c r="C24842" s="2" t="str" cm="1">
        <f t="array" ref="C24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42" s="2">
        <v>5</v>
      </c>
      <c r="E24842" s="3">
        <v>44127</v>
      </c>
      <c r="F24842" s="2" t="s">
        <v>44</v>
      </c>
      <c r="G24842" s="2" t="s">
        <v>556</v>
      </c>
      <c r="H24842" s="2" t="s">
        <v>214</v>
      </c>
      <c r="I24842" s="2" t="s">
        <v>19</v>
      </c>
      <c r="J24842" s="2" t="s">
        <v>63</v>
      </c>
      <c r="K24842" s="2">
        <v>10</v>
      </c>
      <c r="L24842" s="2" t="s">
        <v>21</v>
      </c>
    </row>
    <row r="24843" spans="1:12" x14ac:dyDescent="0.25">
      <c r="A24843" s="2" t="s">
        <v>38315</v>
      </c>
      <c r="B24843" s="2" t="s">
        <v>38316</v>
      </c>
      <c r="C24843" s="2" t="str" cm="1">
        <f t="array" ref="C24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43" s="2">
        <v>8</v>
      </c>
      <c r="E24843" s="3">
        <v>44127</v>
      </c>
      <c r="F24843" s="2" t="s">
        <v>16</v>
      </c>
      <c r="G24843" s="2" t="s">
        <v>347</v>
      </c>
      <c r="H24843" s="2" t="s">
        <v>291</v>
      </c>
      <c r="I24843" s="2" t="s">
        <v>19</v>
      </c>
      <c r="J24843" s="2" t="s">
        <v>20</v>
      </c>
      <c r="K24843" s="2">
        <v>20</v>
      </c>
      <c r="L24843" s="2" t="s">
        <v>87</v>
      </c>
    </row>
    <row r="24844" spans="1:12" x14ac:dyDescent="0.25">
      <c r="A24844" s="2" t="s">
        <v>38339</v>
      </c>
      <c r="B24844" s="2" t="s">
        <v>38340</v>
      </c>
      <c r="C24844" s="2" t="str" cm="1">
        <f t="array" ref="C24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4" s="2" t="s">
        <v>66444</v>
      </c>
      <c r="E24844" s="3">
        <v>44127</v>
      </c>
      <c r="F24844" s="2" t="s">
        <v>25</v>
      </c>
      <c r="G24844" s="2" t="s">
        <v>17</v>
      </c>
      <c r="H24844" s="2" t="s">
        <v>18</v>
      </c>
      <c r="I24844" s="2" t="s">
        <v>67</v>
      </c>
      <c r="J24844" s="2" t="s">
        <v>20</v>
      </c>
      <c r="K24844" s="2">
        <v>37</v>
      </c>
      <c r="L24844" s="2" t="s">
        <v>21</v>
      </c>
    </row>
    <row r="24845" spans="1:12" x14ac:dyDescent="0.25">
      <c r="A24845" s="2" t="s">
        <v>38457</v>
      </c>
      <c r="B24845" s="2" t="s">
        <v>38458</v>
      </c>
      <c r="C24845" s="2" t="str" cm="1">
        <f t="array" ref="C24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5" s="2" t="s">
        <v>66444</v>
      </c>
      <c r="E24845" s="3">
        <v>44127</v>
      </c>
      <c r="F24845" s="2" t="s">
        <v>16</v>
      </c>
      <c r="G24845" s="2" t="s">
        <v>457</v>
      </c>
      <c r="H24845" s="2" t="s">
        <v>56</v>
      </c>
      <c r="I24845" s="2" t="s">
        <v>28</v>
      </c>
      <c r="J24845" s="2" t="s">
        <v>20</v>
      </c>
      <c r="K24845" s="2">
        <v>16</v>
      </c>
      <c r="L24845" s="2" t="s">
        <v>21</v>
      </c>
    </row>
    <row r="24846" spans="1:12" x14ac:dyDescent="0.25">
      <c r="A24846" s="2" t="s">
        <v>38519</v>
      </c>
      <c r="B24846" s="2" t="s">
        <v>38520</v>
      </c>
      <c r="C24846" s="2" t="str" cm="1">
        <f t="array" ref="C24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46" s="2">
        <v>3</v>
      </c>
      <c r="E24846" s="3">
        <v>44127</v>
      </c>
      <c r="F24846" s="2" t="s">
        <v>16</v>
      </c>
      <c r="G24846" s="2" t="s">
        <v>122</v>
      </c>
      <c r="H24846" s="2" t="s">
        <v>123</v>
      </c>
      <c r="I24846" s="2" t="s">
        <v>67</v>
      </c>
      <c r="J24846" s="2" t="s">
        <v>35</v>
      </c>
      <c r="K24846" s="2">
        <v>32</v>
      </c>
      <c r="L24846" s="2" t="s">
        <v>29</v>
      </c>
    </row>
    <row r="24847" spans="1:12" x14ac:dyDescent="0.25">
      <c r="A24847" s="2" t="s">
        <v>38539</v>
      </c>
      <c r="B24847" s="2" t="s">
        <v>38540</v>
      </c>
      <c r="C24847" s="2" t="str" cm="1">
        <f t="array" ref="C24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7" s="2" t="s">
        <v>66444</v>
      </c>
      <c r="E24847" s="3">
        <v>44127</v>
      </c>
      <c r="F24847" s="2" t="s">
        <v>16</v>
      </c>
      <c r="G24847" s="2" t="s">
        <v>75</v>
      </c>
      <c r="H24847" s="2" t="s">
        <v>188</v>
      </c>
      <c r="I24847" s="2" t="s">
        <v>19</v>
      </c>
      <c r="J24847" s="2" t="s">
        <v>35</v>
      </c>
      <c r="K24847" s="2">
        <v>20</v>
      </c>
      <c r="L24847" s="2" t="s">
        <v>29</v>
      </c>
    </row>
    <row r="24848" spans="1:12" x14ac:dyDescent="0.25">
      <c r="A24848" s="2" t="s">
        <v>38559</v>
      </c>
      <c r="B24848" s="2" t="s">
        <v>38560</v>
      </c>
      <c r="C24848" s="2" t="str" cm="1">
        <f t="array" ref="C24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8" s="2" t="s">
        <v>66444</v>
      </c>
      <c r="E24848" s="3">
        <v>44127</v>
      </c>
      <c r="F24848" s="2" t="s">
        <v>16</v>
      </c>
      <c r="G24848" s="2" t="s">
        <v>320</v>
      </c>
      <c r="H24848" s="2" t="s">
        <v>321</v>
      </c>
      <c r="I24848" s="2" t="s">
        <v>80</v>
      </c>
      <c r="J24848" s="2" t="s">
        <v>63</v>
      </c>
      <c r="K24848" s="2">
        <v>9</v>
      </c>
      <c r="L24848" s="2" t="s">
        <v>29</v>
      </c>
    </row>
    <row r="24849" spans="1:12" x14ac:dyDescent="0.25">
      <c r="A24849" s="2" t="s">
        <v>38589</v>
      </c>
      <c r="B24849" s="2" t="s">
        <v>38590</v>
      </c>
      <c r="C24849" s="2" t="str" cm="1">
        <f t="array" ref="C24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49" s="2">
        <v>5</v>
      </c>
      <c r="E24849" s="3">
        <v>44127</v>
      </c>
      <c r="F24849" s="2" t="s">
        <v>44</v>
      </c>
      <c r="G24849" s="2" t="s">
        <v>1496</v>
      </c>
      <c r="H24849" s="2" t="s">
        <v>984</v>
      </c>
      <c r="I24849" s="2" t="s">
        <v>19</v>
      </c>
      <c r="J24849" s="2" t="s">
        <v>20</v>
      </c>
      <c r="K24849" s="2">
        <v>39</v>
      </c>
      <c r="L24849" s="2" t="s">
        <v>29</v>
      </c>
    </row>
    <row r="24850" spans="1:12" x14ac:dyDescent="0.25">
      <c r="A24850" s="2" t="s">
        <v>38607</v>
      </c>
      <c r="B24850" s="2" t="s">
        <v>38608</v>
      </c>
      <c r="C24850" s="2" t="str" cm="1">
        <f t="array" ref="C24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0" s="2" t="s">
        <v>66444</v>
      </c>
      <c r="E24850" s="3">
        <v>44127</v>
      </c>
      <c r="F24850" s="2" t="s">
        <v>25</v>
      </c>
      <c r="G24850" s="2" t="s">
        <v>2681</v>
      </c>
      <c r="H24850" s="2" t="s">
        <v>267</v>
      </c>
      <c r="I24850" s="2" t="s">
        <v>67</v>
      </c>
      <c r="J24850" s="2" t="s">
        <v>63</v>
      </c>
      <c r="K24850" s="2">
        <v>6</v>
      </c>
      <c r="L24850" s="2" t="s">
        <v>29</v>
      </c>
    </row>
    <row r="24851" spans="1:12" x14ac:dyDescent="0.25">
      <c r="A24851" s="2" t="s">
        <v>38627</v>
      </c>
      <c r="B24851" s="2" t="s">
        <v>38628</v>
      </c>
      <c r="C24851" s="2" t="str" cm="1">
        <f t="array" ref="C24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1" s="2" t="s">
        <v>66444</v>
      </c>
      <c r="E24851" s="3">
        <v>44127</v>
      </c>
      <c r="F24851" s="2" t="s">
        <v>16</v>
      </c>
      <c r="G24851" s="2" t="s">
        <v>224</v>
      </c>
      <c r="H24851" s="2" t="s">
        <v>225</v>
      </c>
      <c r="I24851" s="2" t="s">
        <v>19</v>
      </c>
      <c r="J24851" s="2" t="s">
        <v>63</v>
      </c>
      <c r="K24851" s="2">
        <v>42</v>
      </c>
      <c r="L24851" s="2" t="s">
        <v>87</v>
      </c>
    </row>
    <row r="24852" spans="1:12" x14ac:dyDescent="0.25">
      <c r="A24852" s="2" t="s">
        <v>38635</v>
      </c>
      <c r="B24852" s="2" t="s">
        <v>38636</v>
      </c>
      <c r="C24852" s="2" t="str" cm="1">
        <f t="array" ref="C24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2" s="2" t="s">
        <v>66444</v>
      </c>
      <c r="E24852" s="3">
        <v>44127</v>
      </c>
      <c r="F24852" s="2" t="s">
        <v>44</v>
      </c>
      <c r="G24852" s="2" t="s">
        <v>85</v>
      </c>
      <c r="H24852" s="2" t="s">
        <v>71</v>
      </c>
      <c r="I24852" s="2" t="s">
        <v>19</v>
      </c>
      <c r="J24852" s="2" t="s">
        <v>63</v>
      </c>
      <c r="K24852" s="2">
        <v>37</v>
      </c>
      <c r="L24852" s="2" t="s">
        <v>110</v>
      </c>
    </row>
    <row r="24853" spans="1:12" x14ac:dyDescent="0.25">
      <c r="A24853" s="2" t="s">
        <v>38665</v>
      </c>
      <c r="B24853" s="2" t="s">
        <v>38666</v>
      </c>
      <c r="C24853" s="2" t="str" cm="1">
        <f t="array" ref="C24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3" s="2" t="s">
        <v>66444</v>
      </c>
      <c r="E24853" s="3">
        <v>44127</v>
      </c>
      <c r="F24853" s="2" t="s">
        <v>44</v>
      </c>
      <c r="G24853" s="2" t="s">
        <v>179</v>
      </c>
      <c r="H24853" s="2" t="s">
        <v>75</v>
      </c>
      <c r="I24853" s="2" t="s">
        <v>19</v>
      </c>
      <c r="J24853" s="2" t="s">
        <v>20</v>
      </c>
      <c r="K24853" s="2">
        <v>44</v>
      </c>
      <c r="L24853" s="2" t="s">
        <v>110</v>
      </c>
    </row>
    <row r="24854" spans="1:12" x14ac:dyDescent="0.25">
      <c r="A24854" s="2" t="s">
        <v>38683</v>
      </c>
      <c r="B24854" s="2" t="s">
        <v>38684</v>
      </c>
      <c r="C24854" s="2" t="str" cm="1">
        <f t="array" ref="C24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4" s="2" t="s">
        <v>66444</v>
      </c>
      <c r="E24854" s="3">
        <v>44127</v>
      </c>
      <c r="F24854" s="2" t="s">
        <v>44</v>
      </c>
      <c r="G24854" s="2" t="s">
        <v>808</v>
      </c>
      <c r="H24854" s="2" t="s">
        <v>34</v>
      </c>
      <c r="I24854" s="2" t="s">
        <v>19</v>
      </c>
      <c r="J24854" s="2" t="s">
        <v>20</v>
      </c>
      <c r="K24854" s="2">
        <v>22</v>
      </c>
      <c r="L24854" s="2" t="s">
        <v>29</v>
      </c>
    </row>
    <row r="24855" spans="1:12" x14ac:dyDescent="0.25">
      <c r="A24855" s="2" t="s">
        <v>38695</v>
      </c>
      <c r="B24855" s="2" t="s">
        <v>38696</v>
      </c>
      <c r="C24855" s="2" t="str" cm="1">
        <f t="array" ref="C24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5" s="2" t="s">
        <v>66444</v>
      </c>
      <c r="E24855" s="3">
        <v>44127</v>
      </c>
      <c r="F24855" s="2" t="s">
        <v>16</v>
      </c>
      <c r="G24855" s="2" t="s">
        <v>75</v>
      </c>
      <c r="H24855" s="2" t="s">
        <v>188</v>
      </c>
      <c r="I24855" s="2" t="s">
        <v>67</v>
      </c>
      <c r="J24855" s="2" t="s">
        <v>20</v>
      </c>
      <c r="K24855" s="2">
        <v>20</v>
      </c>
      <c r="L24855" s="2" t="s">
        <v>110</v>
      </c>
    </row>
    <row r="24856" spans="1:12" x14ac:dyDescent="0.25">
      <c r="A24856" s="2" t="s">
        <v>38791</v>
      </c>
      <c r="B24856" s="2" t="s">
        <v>38792</v>
      </c>
      <c r="C24856" s="2" t="str" cm="1">
        <f t="array" ref="C24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56" s="2">
        <v>6</v>
      </c>
      <c r="E24856" s="3">
        <v>44127</v>
      </c>
      <c r="F24856" s="2" t="s">
        <v>16</v>
      </c>
      <c r="G24856" s="2" t="s">
        <v>327</v>
      </c>
      <c r="H24856" s="2" t="s">
        <v>71</v>
      </c>
      <c r="I24856" s="2" t="s">
        <v>28</v>
      </c>
      <c r="J24856" s="2" t="s">
        <v>63</v>
      </c>
      <c r="K24856" s="2">
        <v>39</v>
      </c>
      <c r="L24856" s="2" t="s">
        <v>21</v>
      </c>
    </row>
    <row r="24857" spans="1:12" x14ac:dyDescent="0.25">
      <c r="A24857" s="2" t="s">
        <v>38823</v>
      </c>
      <c r="B24857" s="2" t="s">
        <v>38824</v>
      </c>
      <c r="C24857" s="2" t="str" cm="1">
        <f t="array" ref="C24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57" s="2">
        <v>6</v>
      </c>
      <c r="E24857" s="3">
        <v>44127</v>
      </c>
      <c r="F24857" s="2" t="s">
        <v>16</v>
      </c>
      <c r="G24857" s="2" t="s">
        <v>509</v>
      </c>
      <c r="H24857" s="2" t="s">
        <v>116</v>
      </c>
      <c r="I24857" s="2" t="s">
        <v>67</v>
      </c>
      <c r="J24857" s="2" t="s">
        <v>63</v>
      </c>
      <c r="K24857" s="2">
        <v>13</v>
      </c>
      <c r="L24857" s="2" t="s">
        <v>87</v>
      </c>
    </row>
    <row r="24858" spans="1:12" x14ac:dyDescent="0.25">
      <c r="A24858" s="2" t="s">
        <v>38879</v>
      </c>
      <c r="B24858" s="2" t="s">
        <v>38880</v>
      </c>
      <c r="C24858" s="2" t="str" cm="1">
        <f t="array" ref="C24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58" s="2">
        <v>6</v>
      </c>
      <c r="E24858" s="3">
        <v>44127</v>
      </c>
      <c r="F24858" s="2" t="s">
        <v>16</v>
      </c>
      <c r="G24858" s="2" t="s">
        <v>779</v>
      </c>
      <c r="H24858" s="2" t="s">
        <v>193</v>
      </c>
      <c r="I24858" s="2" t="s">
        <v>80</v>
      </c>
      <c r="J24858" s="2" t="s">
        <v>20</v>
      </c>
      <c r="K24858" s="2">
        <v>35</v>
      </c>
      <c r="L24858" s="2" t="s">
        <v>29</v>
      </c>
    </row>
    <row r="24859" spans="1:12" x14ac:dyDescent="0.25">
      <c r="A24859" s="2" t="s">
        <v>38913</v>
      </c>
      <c r="B24859" s="2" t="s">
        <v>38914</v>
      </c>
      <c r="C24859" s="2" t="str" cm="1">
        <f t="array" ref="C24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59" s="2">
        <v>3</v>
      </c>
      <c r="E24859" s="3">
        <v>44127</v>
      </c>
      <c r="F24859" s="2" t="s">
        <v>16</v>
      </c>
      <c r="G24859" s="2" t="s">
        <v>5011</v>
      </c>
      <c r="H24859" s="2" t="s">
        <v>56</v>
      </c>
      <c r="I24859" s="2" t="s">
        <v>28</v>
      </c>
      <c r="J24859" s="2" t="s">
        <v>20</v>
      </c>
      <c r="K24859" s="2">
        <v>42</v>
      </c>
      <c r="L24859" s="2" t="s">
        <v>29</v>
      </c>
    </row>
    <row r="24860" spans="1:12" x14ac:dyDescent="0.25">
      <c r="A24860" s="2" t="s">
        <v>38941</v>
      </c>
      <c r="B24860" s="2" t="s">
        <v>38942</v>
      </c>
      <c r="C24860" s="2" t="str" cm="1">
        <f t="array" ref="C24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60" s="2">
        <v>5</v>
      </c>
      <c r="E24860" s="3">
        <v>44127</v>
      </c>
      <c r="F24860" s="2" t="s">
        <v>16</v>
      </c>
      <c r="G24860" s="2" t="s">
        <v>965</v>
      </c>
      <c r="H24860" s="2" t="s">
        <v>103</v>
      </c>
      <c r="I24860" s="2" t="s">
        <v>67</v>
      </c>
      <c r="J24860" s="2" t="s">
        <v>35</v>
      </c>
      <c r="K24860" s="2">
        <v>41</v>
      </c>
      <c r="L24860" s="2" t="s">
        <v>29</v>
      </c>
    </row>
    <row r="24861" spans="1:12" x14ac:dyDescent="0.25">
      <c r="A24861" s="2" t="s">
        <v>38949</v>
      </c>
      <c r="B24861" s="2" t="s">
        <v>38950</v>
      </c>
      <c r="C24861" s="2" t="str" cm="1">
        <f t="array" ref="C24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1" s="2" t="s">
        <v>66444</v>
      </c>
      <c r="E24861" s="3">
        <v>44127</v>
      </c>
      <c r="F24861" s="2" t="s">
        <v>16</v>
      </c>
      <c r="G24861" s="2" t="s">
        <v>1189</v>
      </c>
      <c r="H24861" s="2" t="s">
        <v>62</v>
      </c>
      <c r="I24861" s="2" t="s">
        <v>28</v>
      </c>
      <c r="J24861" s="2" t="s">
        <v>20</v>
      </c>
      <c r="K24861" s="2">
        <v>22</v>
      </c>
      <c r="L24861" s="2" t="s">
        <v>21</v>
      </c>
    </row>
    <row r="24862" spans="1:12" x14ac:dyDescent="0.25">
      <c r="A24862" s="2" t="s">
        <v>38965</v>
      </c>
      <c r="B24862" s="2" t="s">
        <v>38966</v>
      </c>
      <c r="C24862" s="2" t="str" cm="1">
        <f t="array" ref="C24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2" s="2" t="s">
        <v>66444</v>
      </c>
      <c r="E24862" s="3">
        <v>44127</v>
      </c>
      <c r="F24862" s="2" t="s">
        <v>25</v>
      </c>
      <c r="G24862" s="2" t="s">
        <v>24412</v>
      </c>
      <c r="H24862" s="2" t="s">
        <v>214</v>
      </c>
      <c r="I24862" s="2" t="s">
        <v>28</v>
      </c>
      <c r="J24862" s="2" t="s">
        <v>35</v>
      </c>
      <c r="K24862" s="2">
        <v>28</v>
      </c>
      <c r="L24862" s="2" t="s">
        <v>110</v>
      </c>
    </row>
    <row r="24863" spans="1:12" x14ac:dyDescent="0.25">
      <c r="A24863" s="2" t="s">
        <v>39103</v>
      </c>
      <c r="B24863" s="2" t="s">
        <v>39104</v>
      </c>
      <c r="C24863" s="2" t="str" cm="1">
        <f t="array" ref="C24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863" s="2">
        <v>10</v>
      </c>
      <c r="E24863" s="3">
        <v>44127</v>
      </c>
      <c r="F24863" s="2" t="s">
        <v>16</v>
      </c>
      <c r="G24863" s="2" t="s">
        <v>1211</v>
      </c>
      <c r="H24863" s="2" t="s">
        <v>151</v>
      </c>
      <c r="I24863" s="2" t="s">
        <v>67</v>
      </c>
      <c r="J24863" s="2" t="s">
        <v>20</v>
      </c>
      <c r="K24863" s="2">
        <v>36</v>
      </c>
      <c r="L24863" s="2" t="s">
        <v>21</v>
      </c>
    </row>
    <row r="24864" spans="1:12" x14ac:dyDescent="0.25">
      <c r="A24864" s="2" t="s">
        <v>39129</v>
      </c>
      <c r="B24864" s="2" t="s">
        <v>39130</v>
      </c>
      <c r="C24864" s="2" t="str" cm="1">
        <f t="array" ref="C24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64" s="2">
        <v>8</v>
      </c>
      <c r="E24864" s="3">
        <v>44127</v>
      </c>
      <c r="F24864" s="2" t="s">
        <v>16</v>
      </c>
      <c r="G24864" s="2" t="s">
        <v>3718</v>
      </c>
      <c r="H24864" s="2" t="s">
        <v>506</v>
      </c>
      <c r="I24864" s="2" t="s">
        <v>28</v>
      </c>
      <c r="J24864" s="2" t="s">
        <v>20</v>
      </c>
      <c r="K24864" s="2">
        <v>45</v>
      </c>
      <c r="L24864" s="2" t="s">
        <v>21</v>
      </c>
    </row>
    <row r="24865" spans="1:12" x14ac:dyDescent="0.25">
      <c r="A24865" s="2" t="s">
        <v>39241</v>
      </c>
      <c r="B24865" s="2" t="s">
        <v>39242</v>
      </c>
      <c r="C24865" s="2" t="str" cm="1">
        <f t="array" ref="C24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5" s="2" t="s">
        <v>66444</v>
      </c>
      <c r="E24865" s="3">
        <v>44127</v>
      </c>
      <c r="F24865" s="2" t="s">
        <v>16</v>
      </c>
      <c r="G24865" s="2" t="s">
        <v>2054</v>
      </c>
      <c r="H24865" s="2" t="s">
        <v>62</v>
      </c>
      <c r="I24865" s="2" t="s">
        <v>28</v>
      </c>
      <c r="J24865" s="2" t="s">
        <v>63</v>
      </c>
      <c r="K24865" s="2">
        <v>32</v>
      </c>
      <c r="L24865" s="2" t="s">
        <v>21</v>
      </c>
    </row>
    <row r="24866" spans="1:12" x14ac:dyDescent="0.25">
      <c r="A24866" s="2" t="s">
        <v>39293</v>
      </c>
      <c r="B24866" s="2" t="s">
        <v>39294</v>
      </c>
      <c r="C24866" s="2" t="str" cm="1">
        <f t="array" ref="C24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6" s="2" t="s">
        <v>66444</v>
      </c>
      <c r="E24866" s="3">
        <v>44127</v>
      </c>
      <c r="F24866" s="2" t="s">
        <v>16</v>
      </c>
      <c r="G24866" s="2" t="s">
        <v>1169</v>
      </c>
      <c r="H24866" s="2" t="s">
        <v>1170</v>
      </c>
      <c r="I24866" s="2" t="s">
        <v>80</v>
      </c>
      <c r="J24866" s="2" t="s">
        <v>20</v>
      </c>
      <c r="K24866" s="2">
        <v>22</v>
      </c>
      <c r="L24866" s="2" t="s">
        <v>21</v>
      </c>
    </row>
    <row r="24867" spans="1:12" x14ac:dyDescent="0.25">
      <c r="A24867" s="2" t="s">
        <v>39315</v>
      </c>
      <c r="B24867" s="2" t="s">
        <v>39316</v>
      </c>
      <c r="C24867" s="2" t="str" cm="1">
        <f t="array" ref="C24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7" s="2" t="s">
        <v>66444</v>
      </c>
      <c r="E24867" s="3">
        <v>44127</v>
      </c>
      <c r="F24867" s="2" t="s">
        <v>16</v>
      </c>
      <c r="G24867" s="2" t="s">
        <v>1142</v>
      </c>
      <c r="H24867" s="2" t="s">
        <v>1007</v>
      </c>
      <c r="I24867" s="2" t="s">
        <v>80</v>
      </c>
      <c r="J24867" s="2" t="s">
        <v>20</v>
      </c>
      <c r="K24867" s="2">
        <v>42</v>
      </c>
      <c r="L24867" s="2" t="s">
        <v>21</v>
      </c>
    </row>
    <row r="24868" spans="1:12" x14ac:dyDescent="0.25">
      <c r="A24868" s="2" t="s">
        <v>39333</v>
      </c>
      <c r="B24868" s="2" t="s">
        <v>39334</v>
      </c>
      <c r="C24868" s="2" t="str" cm="1">
        <f t="array" ref="C24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8" s="2" t="s">
        <v>66444</v>
      </c>
      <c r="E24868" s="3">
        <v>44127</v>
      </c>
      <c r="F24868" s="2" t="s">
        <v>25</v>
      </c>
      <c r="G24868" s="2" t="s">
        <v>590</v>
      </c>
      <c r="H24868" s="2" t="s">
        <v>46</v>
      </c>
      <c r="I24868" s="2" t="s">
        <v>67</v>
      </c>
      <c r="J24868" s="2" t="s">
        <v>20</v>
      </c>
      <c r="K24868" s="2">
        <v>27</v>
      </c>
      <c r="L24868" s="2" t="s">
        <v>110</v>
      </c>
    </row>
    <row r="24869" spans="1:12" x14ac:dyDescent="0.25">
      <c r="A24869" s="2" t="s">
        <v>39353</v>
      </c>
      <c r="B24869" s="2" t="s">
        <v>39354</v>
      </c>
      <c r="C24869" s="2" t="str" cm="1">
        <f t="array" ref="C24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69" s="2">
        <v>3</v>
      </c>
      <c r="E24869" s="3">
        <v>44127</v>
      </c>
      <c r="F24869" s="2" t="s">
        <v>16</v>
      </c>
      <c r="G24869" s="2" t="s">
        <v>90</v>
      </c>
      <c r="H24869" s="2" t="s">
        <v>91</v>
      </c>
      <c r="I24869" s="2" t="s">
        <v>19</v>
      </c>
      <c r="J24869" s="2" t="s">
        <v>20</v>
      </c>
      <c r="K24869" s="2">
        <v>40</v>
      </c>
      <c r="L24869" s="2" t="s">
        <v>21</v>
      </c>
    </row>
    <row r="24870" spans="1:12" x14ac:dyDescent="0.25">
      <c r="A24870" s="2" t="s">
        <v>39491</v>
      </c>
      <c r="B24870" s="2" t="s">
        <v>39492</v>
      </c>
      <c r="C24870" s="2" t="str" cm="1">
        <f t="array" ref="C24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70" s="2">
        <v>8</v>
      </c>
      <c r="E24870" s="3">
        <v>44127</v>
      </c>
      <c r="F24870" s="2" t="s">
        <v>25</v>
      </c>
      <c r="G24870" s="2" t="s">
        <v>444</v>
      </c>
      <c r="H24870" s="2" t="s">
        <v>214</v>
      </c>
      <c r="I24870" s="2" t="s">
        <v>67</v>
      </c>
      <c r="J24870" s="2" t="s">
        <v>20</v>
      </c>
      <c r="K24870" s="2">
        <v>10</v>
      </c>
      <c r="L24870" s="2" t="s">
        <v>87</v>
      </c>
    </row>
    <row r="24871" spans="1:12" x14ac:dyDescent="0.25">
      <c r="A24871" s="2" t="s">
        <v>39533</v>
      </c>
      <c r="B24871" s="2" t="s">
        <v>39534</v>
      </c>
      <c r="C24871" s="2" t="str" cm="1">
        <f t="array" ref="C24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1" s="2" t="s">
        <v>66444</v>
      </c>
      <c r="E24871" s="3">
        <v>44127</v>
      </c>
      <c r="F24871" s="2" t="s">
        <v>44</v>
      </c>
      <c r="G24871" s="2" t="s">
        <v>2063</v>
      </c>
      <c r="H24871" s="2" t="s">
        <v>116</v>
      </c>
      <c r="I24871" s="2" t="s">
        <v>19</v>
      </c>
      <c r="J24871" s="2" t="s">
        <v>35</v>
      </c>
      <c r="K24871" s="2">
        <v>25</v>
      </c>
      <c r="L24871" s="2" t="s">
        <v>110</v>
      </c>
    </row>
    <row r="24872" spans="1:12" x14ac:dyDescent="0.25">
      <c r="A24872" s="2" t="s">
        <v>39669</v>
      </c>
      <c r="B24872" s="2" t="s">
        <v>39670</v>
      </c>
      <c r="C24872" s="2" t="str" cm="1">
        <f t="array" ref="C24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2" s="2" t="s">
        <v>66444</v>
      </c>
      <c r="E24872" s="3">
        <v>44127</v>
      </c>
      <c r="F24872" s="2" t="s">
        <v>16</v>
      </c>
      <c r="G24872" s="2" t="s">
        <v>282</v>
      </c>
      <c r="H24872" s="2" t="s">
        <v>229</v>
      </c>
      <c r="I24872" s="2" t="s">
        <v>19</v>
      </c>
      <c r="J24872" s="2" t="s">
        <v>63</v>
      </c>
      <c r="K24872" s="2">
        <v>13</v>
      </c>
      <c r="L24872" s="2" t="s">
        <v>21</v>
      </c>
    </row>
    <row r="24873" spans="1:12" x14ac:dyDescent="0.25">
      <c r="A24873" s="2" t="s">
        <v>39813</v>
      </c>
      <c r="B24873" s="2" t="s">
        <v>39814</v>
      </c>
      <c r="C24873" s="2" t="str" cm="1">
        <f t="array" ref="C24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73" s="2">
        <v>4</v>
      </c>
      <c r="E24873" s="3">
        <v>44127</v>
      </c>
      <c r="F24873" s="2" t="s">
        <v>16</v>
      </c>
      <c r="G24873" s="2" t="s">
        <v>1189</v>
      </c>
      <c r="H24873" s="2" t="s">
        <v>62</v>
      </c>
      <c r="I24873" s="2" t="s">
        <v>80</v>
      </c>
      <c r="J24873" s="2" t="s">
        <v>20</v>
      </c>
      <c r="K24873" s="2">
        <v>24</v>
      </c>
      <c r="L24873" s="2" t="s">
        <v>21</v>
      </c>
    </row>
    <row r="24874" spans="1:12" x14ac:dyDescent="0.25">
      <c r="A24874" s="2" t="s">
        <v>39817</v>
      </c>
      <c r="B24874" s="2" t="s">
        <v>39818</v>
      </c>
      <c r="C24874" s="2" t="str" cm="1">
        <f t="array" ref="C24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4" s="2" t="s">
        <v>66444</v>
      </c>
      <c r="E24874" s="3">
        <v>44127</v>
      </c>
      <c r="F24874" s="2" t="s">
        <v>16</v>
      </c>
      <c r="G24874" s="2" t="s">
        <v>45</v>
      </c>
      <c r="H24874" s="2" t="s">
        <v>46</v>
      </c>
      <c r="I24874" s="2" t="s">
        <v>19</v>
      </c>
      <c r="J24874" s="2" t="s">
        <v>20</v>
      </c>
      <c r="K24874" s="2">
        <v>23</v>
      </c>
      <c r="L24874" s="2" t="s">
        <v>110</v>
      </c>
    </row>
    <row r="24875" spans="1:12" x14ac:dyDescent="0.25">
      <c r="A24875" s="2" t="s">
        <v>39953</v>
      </c>
      <c r="B24875" s="2" t="s">
        <v>39954</v>
      </c>
      <c r="C24875" s="2" t="str" cm="1">
        <f t="array" ref="C24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5" s="2" t="s">
        <v>66444</v>
      </c>
      <c r="E24875" s="3">
        <v>44127</v>
      </c>
      <c r="F24875" s="2" t="s">
        <v>16</v>
      </c>
      <c r="G24875" s="2" t="s">
        <v>1035</v>
      </c>
      <c r="H24875" s="2" t="s">
        <v>71</v>
      </c>
      <c r="I24875" s="2" t="s">
        <v>80</v>
      </c>
      <c r="J24875" s="2" t="s">
        <v>20</v>
      </c>
      <c r="K24875" s="2">
        <v>15</v>
      </c>
      <c r="L24875" s="2" t="s">
        <v>21</v>
      </c>
    </row>
    <row r="24876" spans="1:12" x14ac:dyDescent="0.25">
      <c r="A24876" s="2" t="s">
        <v>40005</v>
      </c>
      <c r="B24876" s="2" t="s">
        <v>40006</v>
      </c>
      <c r="C24876" s="2" t="str" cm="1">
        <f t="array" ref="C24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6" s="2" t="s">
        <v>66444</v>
      </c>
      <c r="E24876" s="3">
        <v>44127</v>
      </c>
      <c r="F24876" s="2" t="s">
        <v>16</v>
      </c>
      <c r="G24876" s="2" t="s">
        <v>512</v>
      </c>
      <c r="H24876" s="2" t="s">
        <v>321</v>
      </c>
      <c r="I24876" s="2" t="s">
        <v>67</v>
      </c>
      <c r="J24876" s="2" t="s">
        <v>63</v>
      </c>
      <c r="K24876" s="2">
        <v>8</v>
      </c>
      <c r="L24876" s="2" t="s">
        <v>21</v>
      </c>
    </row>
    <row r="24877" spans="1:12" x14ac:dyDescent="0.25">
      <c r="A24877" s="2" t="s">
        <v>40025</v>
      </c>
      <c r="B24877" s="2" t="s">
        <v>40026</v>
      </c>
      <c r="C24877" s="2" t="str" cm="1">
        <f t="array" ref="C24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77" s="2">
        <v>8</v>
      </c>
      <c r="E24877" s="3">
        <v>44127</v>
      </c>
      <c r="F24877" s="2" t="s">
        <v>16</v>
      </c>
      <c r="G24877" s="2" t="s">
        <v>487</v>
      </c>
      <c r="H24877" s="2" t="s">
        <v>34</v>
      </c>
      <c r="I24877" s="2" t="s">
        <v>19</v>
      </c>
      <c r="J24877" s="2" t="s">
        <v>20</v>
      </c>
      <c r="K24877" s="2">
        <v>38</v>
      </c>
      <c r="L24877" s="2" t="s">
        <v>29</v>
      </c>
    </row>
    <row r="24878" spans="1:12" x14ac:dyDescent="0.25">
      <c r="A24878" s="2" t="s">
        <v>40041</v>
      </c>
      <c r="B24878" s="2" t="s">
        <v>40042</v>
      </c>
      <c r="C24878" s="2" t="str" cm="1">
        <f t="array" ref="C24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78" s="2" t="s">
        <v>66444</v>
      </c>
      <c r="E24878" s="3">
        <v>44127</v>
      </c>
      <c r="F24878" s="2" t="s">
        <v>25</v>
      </c>
      <c r="G24878" s="2" t="s">
        <v>439</v>
      </c>
      <c r="H24878" s="2" t="s">
        <v>62</v>
      </c>
      <c r="I24878" s="2" t="s">
        <v>67</v>
      </c>
      <c r="J24878" s="2" t="s">
        <v>20</v>
      </c>
      <c r="K24878" s="2">
        <v>22</v>
      </c>
      <c r="L24878" s="2" t="s">
        <v>29</v>
      </c>
    </row>
    <row r="24879" spans="1:12" x14ac:dyDescent="0.25">
      <c r="A24879" s="2" t="s">
        <v>40111</v>
      </c>
      <c r="B24879" s="2" t="s">
        <v>40112</v>
      </c>
      <c r="C24879" s="2" t="str" cm="1">
        <f t="array" ref="C24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79" s="2">
        <v>4</v>
      </c>
      <c r="E24879" s="3">
        <v>44127</v>
      </c>
      <c r="F24879" s="2" t="s">
        <v>16</v>
      </c>
      <c r="G24879" s="2" t="s">
        <v>300</v>
      </c>
      <c r="H24879" s="2" t="s">
        <v>193</v>
      </c>
      <c r="I24879" s="2" t="s">
        <v>67</v>
      </c>
      <c r="J24879" s="2" t="s">
        <v>20</v>
      </c>
      <c r="K24879" s="2">
        <v>30</v>
      </c>
      <c r="L24879" s="2" t="s">
        <v>21</v>
      </c>
    </row>
    <row r="24880" spans="1:12" x14ac:dyDescent="0.25">
      <c r="A24880" s="2" t="s">
        <v>40123</v>
      </c>
      <c r="B24880" s="2" t="s">
        <v>40124</v>
      </c>
      <c r="C24880" s="2" t="str" cm="1">
        <f t="array" ref="C24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0" s="2" t="s">
        <v>66444</v>
      </c>
      <c r="E24880" s="3">
        <v>44127</v>
      </c>
      <c r="F24880" s="2" t="s">
        <v>16</v>
      </c>
      <c r="G24880" s="2" t="s">
        <v>344</v>
      </c>
      <c r="H24880" s="2" t="s">
        <v>34</v>
      </c>
      <c r="I24880" s="2" t="s">
        <v>80</v>
      </c>
      <c r="J24880" s="2" t="s">
        <v>63</v>
      </c>
      <c r="K24880" s="2">
        <v>9</v>
      </c>
      <c r="L24880" s="2" t="s">
        <v>21</v>
      </c>
    </row>
    <row r="24881" spans="1:12" x14ac:dyDescent="0.25">
      <c r="A24881" s="2" t="s">
        <v>40149</v>
      </c>
      <c r="B24881" s="2" t="s">
        <v>40150</v>
      </c>
      <c r="C24881" s="2" t="str" cm="1">
        <f t="array" ref="C24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81" s="2">
        <v>7</v>
      </c>
      <c r="E24881" s="3">
        <v>44127</v>
      </c>
      <c r="F24881" s="2" t="s">
        <v>16</v>
      </c>
      <c r="G24881" s="2" t="s">
        <v>360</v>
      </c>
      <c r="H24881" s="2" t="s">
        <v>71</v>
      </c>
      <c r="I24881" s="2" t="s">
        <v>80</v>
      </c>
      <c r="J24881" s="2" t="s">
        <v>20</v>
      </c>
      <c r="K24881" s="2">
        <v>28</v>
      </c>
      <c r="L24881" s="2" t="s">
        <v>29</v>
      </c>
    </row>
    <row r="24882" spans="1:12" x14ac:dyDescent="0.25">
      <c r="A24882" s="2" t="s">
        <v>40175</v>
      </c>
      <c r="B24882" s="2" t="s">
        <v>40176</v>
      </c>
      <c r="C24882" s="2" t="str" cm="1">
        <f t="array" ref="C24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82" s="2">
        <v>4</v>
      </c>
      <c r="E24882" s="3">
        <v>44127</v>
      </c>
      <c r="F24882" s="2" t="s">
        <v>16</v>
      </c>
      <c r="G24882" s="2" t="s">
        <v>61</v>
      </c>
      <c r="H24882" s="2" t="s">
        <v>62</v>
      </c>
      <c r="I24882" s="2" t="s">
        <v>28</v>
      </c>
      <c r="J24882" s="2" t="s">
        <v>63</v>
      </c>
      <c r="K24882" s="2">
        <v>12</v>
      </c>
      <c r="L24882" s="2" t="s">
        <v>110</v>
      </c>
    </row>
    <row r="24883" spans="1:12" x14ac:dyDescent="0.25">
      <c r="A24883" s="2" t="s">
        <v>40193</v>
      </c>
      <c r="B24883" s="2" t="s">
        <v>40194</v>
      </c>
      <c r="C24883" s="2" t="str" cm="1">
        <f t="array" ref="C24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883" s="2">
        <v>9</v>
      </c>
      <c r="E24883" s="3">
        <v>44127</v>
      </c>
      <c r="F24883" s="2" t="s">
        <v>25</v>
      </c>
      <c r="G24883" s="2" t="s">
        <v>460</v>
      </c>
      <c r="H24883" s="2" t="s">
        <v>71</v>
      </c>
      <c r="I24883" s="2" t="s">
        <v>28</v>
      </c>
      <c r="J24883" s="2" t="s">
        <v>20</v>
      </c>
      <c r="K24883" s="2">
        <v>34</v>
      </c>
      <c r="L24883" s="2" t="s">
        <v>110</v>
      </c>
    </row>
    <row r="24884" spans="1:12" x14ac:dyDescent="0.25">
      <c r="A24884" s="2" t="s">
        <v>40199</v>
      </c>
      <c r="B24884" s="2" t="s">
        <v>40200</v>
      </c>
      <c r="C24884" s="2" t="str" cm="1">
        <f t="array" ref="C24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4" s="2" t="s">
        <v>66444</v>
      </c>
      <c r="E24884" s="3">
        <v>44127</v>
      </c>
      <c r="F24884" s="2" t="s">
        <v>25</v>
      </c>
      <c r="G24884" s="2" t="s">
        <v>1549</v>
      </c>
      <c r="H24884" s="2" t="s">
        <v>91</v>
      </c>
      <c r="I24884" s="2" t="s">
        <v>28</v>
      </c>
      <c r="J24884" s="2" t="s">
        <v>20</v>
      </c>
      <c r="K24884" s="2">
        <v>23</v>
      </c>
      <c r="L24884" s="2" t="s">
        <v>29</v>
      </c>
    </row>
    <row r="24885" spans="1:12" x14ac:dyDescent="0.25">
      <c r="A24885" s="2" t="s">
        <v>40217</v>
      </c>
      <c r="B24885" s="2" t="s">
        <v>40218</v>
      </c>
      <c r="C24885" s="2" t="str" cm="1">
        <f t="array" ref="C24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5" s="2" t="s">
        <v>66444</v>
      </c>
      <c r="E24885" s="3">
        <v>44127</v>
      </c>
      <c r="F24885" s="2" t="s">
        <v>44</v>
      </c>
      <c r="G24885" s="2" t="s">
        <v>147</v>
      </c>
      <c r="H24885" s="2" t="s">
        <v>62</v>
      </c>
      <c r="I24885" s="2" t="s">
        <v>19</v>
      </c>
      <c r="J24885" s="2" t="s">
        <v>20</v>
      </c>
      <c r="K24885" s="2">
        <v>35</v>
      </c>
      <c r="L24885" s="2" t="s">
        <v>21</v>
      </c>
    </row>
    <row r="24886" spans="1:12" x14ac:dyDescent="0.25">
      <c r="A24886" s="2" t="s">
        <v>40255</v>
      </c>
      <c r="B24886" s="2" t="s">
        <v>40256</v>
      </c>
      <c r="C24886" s="2" t="str" cm="1">
        <f t="array" ref="C24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6" s="2" t="s">
        <v>66444</v>
      </c>
      <c r="E24886" s="3">
        <v>44127</v>
      </c>
      <c r="F24886" s="2" t="s">
        <v>16</v>
      </c>
      <c r="G24886" s="2" t="s">
        <v>566</v>
      </c>
      <c r="H24886" s="2" t="s">
        <v>56</v>
      </c>
      <c r="I24886" s="2" t="s">
        <v>19</v>
      </c>
      <c r="J24886" s="2" t="s">
        <v>63</v>
      </c>
      <c r="K24886" s="2">
        <v>17</v>
      </c>
      <c r="L24886" s="2" t="s">
        <v>21</v>
      </c>
    </row>
    <row r="24887" spans="1:12" x14ac:dyDescent="0.25">
      <c r="A24887" s="2" t="s">
        <v>40305</v>
      </c>
      <c r="B24887" s="2" t="s">
        <v>40306</v>
      </c>
      <c r="C24887" s="2" t="str" cm="1">
        <f t="array" ref="C24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87" s="2">
        <v>7</v>
      </c>
      <c r="E24887" s="3">
        <v>44127</v>
      </c>
      <c r="F24887" s="2" t="s">
        <v>16</v>
      </c>
      <c r="G24887" s="2" t="s">
        <v>270</v>
      </c>
      <c r="H24887" s="2" t="s">
        <v>56</v>
      </c>
      <c r="I24887" s="2" t="s">
        <v>80</v>
      </c>
      <c r="J24887" s="2" t="s">
        <v>35</v>
      </c>
      <c r="K24887" s="2">
        <v>28</v>
      </c>
      <c r="L24887" s="2" t="s">
        <v>29</v>
      </c>
    </row>
    <row r="24888" spans="1:12" x14ac:dyDescent="0.25">
      <c r="A24888" s="2" t="s">
        <v>40321</v>
      </c>
      <c r="B24888" s="2" t="s">
        <v>40322</v>
      </c>
      <c r="C24888" s="2" t="str" cm="1">
        <f t="array" ref="C24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8" s="2" t="s">
        <v>66444</v>
      </c>
      <c r="E24888" s="3">
        <v>44127</v>
      </c>
      <c r="F24888" s="2" t="s">
        <v>16</v>
      </c>
      <c r="G24888" s="2" t="s">
        <v>150</v>
      </c>
      <c r="H24888" s="2" t="s">
        <v>151</v>
      </c>
      <c r="I24888" s="2" t="s">
        <v>80</v>
      </c>
      <c r="J24888" s="2" t="s">
        <v>20</v>
      </c>
      <c r="K24888" s="2">
        <v>23</v>
      </c>
      <c r="L24888" s="2" t="s">
        <v>29</v>
      </c>
    </row>
    <row r="24889" spans="1:12" x14ac:dyDescent="0.25">
      <c r="A24889" s="2" t="s">
        <v>40447</v>
      </c>
      <c r="B24889" s="2" t="s">
        <v>40448</v>
      </c>
      <c r="C24889" s="2" t="str" cm="1">
        <f t="array" ref="C24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9" s="2" t="s">
        <v>66444</v>
      </c>
      <c r="E24889" s="3">
        <v>44127</v>
      </c>
      <c r="F24889" s="2" t="s">
        <v>16</v>
      </c>
      <c r="G24889" s="2" t="s">
        <v>347</v>
      </c>
      <c r="H24889" s="2" t="s">
        <v>291</v>
      </c>
      <c r="I24889" s="2" t="s">
        <v>28</v>
      </c>
      <c r="J24889" s="2" t="s">
        <v>20</v>
      </c>
      <c r="K24889" s="2">
        <v>14</v>
      </c>
      <c r="L24889" s="2" t="s">
        <v>110</v>
      </c>
    </row>
    <row r="24890" spans="1:12" x14ac:dyDescent="0.25">
      <c r="A24890" s="2" t="s">
        <v>40455</v>
      </c>
      <c r="B24890" s="2" t="s">
        <v>40456</v>
      </c>
      <c r="C24890" s="2" t="str" cm="1">
        <f t="array" ref="C24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0" s="2" t="s">
        <v>66444</v>
      </c>
      <c r="E24890" s="3">
        <v>44127</v>
      </c>
      <c r="F24890" s="2" t="s">
        <v>44</v>
      </c>
      <c r="G24890" s="2" t="s">
        <v>1155</v>
      </c>
      <c r="H24890" s="2" t="s">
        <v>27</v>
      </c>
      <c r="I24890" s="2" t="s">
        <v>19</v>
      </c>
      <c r="J24890" s="2" t="s">
        <v>20</v>
      </c>
      <c r="K24890" s="2">
        <v>34</v>
      </c>
      <c r="L24890" s="2" t="s">
        <v>29</v>
      </c>
    </row>
    <row r="24891" spans="1:12" x14ac:dyDescent="0.25">
      <c r="A24891" s="2" t="s">
        <v>40525</v>
      </c>
      <c r="B24891" s="2" t="s">
        <v>40526</v>
      </c>
      <c r="C24891" s="2" t="str" cm="1">
        <f t="array" ref="C24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1" s="2" t="s">
        <v>66444</v>
      </c>
      <c r="E24891" s="3">
        <v>44127</v>
      </c>
      <c r="F24891" s="2" t="s">
        <v>25</v>
      </c>
      <c r="G24891" s="2" t="s">
        <v>70</v>
      </c>
      <c r="H24891" s="2" t="s">
        <v>71</v>
      </c>
      <c r="I24891" s="2" t="s">
        <v>67</v>
      </c>
      <c r="J24891" s="2" t="s">
        <v>63</v>
      </c>
      <c r="K24891" s="2">
        <v>41</v>
      </c>
      <c r="L24891" s="2" t="s">
        <v>29</v>
      </c>
    </row>
    <row r="24892" spans="1:12" x14ac:dyDescent="0.25">
      <c r="A24892" s="2" t="s">
        <v>40531</v>
      </c>
      <c r="B24892" s="2" t="s">
        <v>40532</v>
      </c>
      <c r="C24892" s="2" t="str" cm="1">
        <f t="array" ref="C24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2" s="2" t="s">
        <v>66444</v>
      </c>
      <c r="E24892" s="3">
        <v>44127</v>
      </c>
      <c r="F24892" s="2" t="s">
        <v>16</v>
      </c>
      <c r="G24892" s="2" t="s">
        <v>808</v>
      </c>
      <c r="H24892" s="2" t="s">
        <v>34</v>
      </c>
      <c r="I24892" s="2" t="s">
        <v>19</v>
      </c>
      <c r="J24892" s="2" t="s">
        <v>35</v>
      </c>
      <c r="K24892" s="2">
        <v>6</v>
      </c>
      <c r="L24892" s="2" t="s">
        <v>21</v>
      </c>
    </row>
    <row r="24893" spans="1:12" x14ac:dyDescent="0.25">
      <c r="A24893" s="2" t="s">
        <v>40635</v>
      </c>
      <c r="B24893" s="2" t="s">
        <v>40636</v>
      </c>
      <c r="C24893" s="2" t="str" cm="1">
        <f t="array" ref="C24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893" s="2">
        <v>8</v>
      </c>
      <c r="E24893" s="3">
        <v>44127</v>
      </c>
      <c r="F24893" s="2" t="s">
        <v>16</v>
      </c>
      <c r="G24893" s="2" t="s">
        <v>512</v>
      </c>
      <c r="H24893" s="2" t="s">
        <v>321</v>
      </c>
      <c r="I24893" s="2" t="s">
        <v>80</v>
      </c>
      <c r="J24893" s="2" t="s">
        <v>63</v>
      </c>
      <c r="K24893" s="2">
        <v>23</v>
      </c>
      <c r="L24893" s="2" t="s">
        <v>21</v>
      </c>
    </row>
    <row r="24894" spans="1:12" x14ac:dyDescent="0.25">
      <c r="A24894" s="2" t="s">
        <v>40647</v>
      </c>
      <c r="B24894" s="2" t="s">
        <v>40648</v>
      </c>
      <c r="C24894" s="2" t="str" cm="1">
        <f t="array" ref="C24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894" s="2">
        <v>10</v>
      </c>
      <c r="E24894" s="3">
        <v>44127</v>
      </c>
      <c r="F24894" s="2" t="s">
        <v>16</v>
      </c>
      <c r="G24894" s="2" t="s">
        <v>45</v>
      </c>
      <c r="H24894" s="2" t="s">
        <v>46</v>
      </c>
      <c r="I24894" s="2" t="s">
        <v>19</v>
      </c>
      <c r="J24894" s="2" t="s">
        <v>20</v>
      </c>
      <c r="K24894" s="2">
        <v>21</v>
      </c>
      <c r="L24894" s="2" t="s">
        <v>87</v>
      </c>
    </row>
    <row r="24895" spans="1:12" x14ac:dyDescent="0.25">
      <c r="A24895" s="2" t="s">
        <v>40751</v>
      </c>
      <c r="B24895" s="2" t="s">
        <v>40752</v>
      </c>
      <c r="C24895" s="2" t="str" cm="1">
        <f t="array" ref="C24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5" s="2" t="s">
        <v>66444</v>
      </c>
      <c r="E24895" s="3">
        <v>44127</v>
      </c>
      <c r="F24895" s="2" t="s">
        <v>16</v>
      </c>
      <c r="G24895" s="2" t="s">
        <v>512</v>
      </c>
      <c r="H24895" s="2" t="s">
        <v>321</v>
      </c>
      <c r="I24895" s="2" t="s">
        <v>19</v>
      </c>
      <c r="J24895" s="2" t="s">
        <v>35</v>
      </c>
      <c r="K24895" s="2">
        <v>40</v>
      </c>
      <c r="L24895" s="2" t="s">
        <v>21</v>
      </c>
    </row>
    <row r="24896" spans="1:12" x14ac:dyDescent="0.25">
      <c r="A24896" s="2" t="s">
        <v>40901</v>
      </c>
      <c r="B24896" s="2" t="s">
        <v>40902</v>
      </c>
      <c r="C24896" s="2" t="str" cm="1">
        <f t="array" ref="C24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896" s="2">
        <v>5</v>
      </c>
      <c r="E24896" s="3">
        <v>44127</v>
      </c>
      <c r="F24896" s="2" t="s">
        <v>25</v>
      </c>
      <c r="G24896" s="2" t="s">
        <v>831</v>
      </c>
      <c r="H24896" s="2" t="s">
        <v>123</v>
      </c>
      <c r="I24896" s="2" t="s">
        <v>67</v>
      </c>
      <c r="J24896" s="2" t="s">
        <v>63</v>
      </c>
      <c r="K24896" s="2">
        <v>11</v>
      </c>
      <c r="L24896" s="2" t="s">
        <v>29</v>
      </c>
    </row>
    <row r="24897" spans="1:12" x14ac:dyDescent="0.25">
      <c r="A24897" s="2" t="s">
        <v>40947</v>
      </c>
      <c r="B24897" s="2" t="s">
        <v>40948</v>
      </c>
      <c r="C24897" s="2" t="str" cm="1">
        <f t="array" ref="C24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897" s="2">
        <v>9</v>
      </c>
      <c r="E24897" s="3">
        <v>44127</v>
      </c>
      <c r="F24897" s="2" t="s">
        <v>16</v>
      </c>
      <c r="G24897" s="2" t="s">
        <v>837</v>
      </c>
      <c r="H24897" s="2" t="s">
        <v>321</v>
      </c>
      <c r="I24897" s="2" t="s">
        <v>67</v>
      </c>
      <c r="J24897" s="2" t="s">
        <v>20</v>
      </c>
      <c r="K24897" s="2">
        <v>43</v>
      </c>
      <c r="L24897" s="2" t="s">
        <v>29</v>
      </c>
    </row>
    <row r="24898" spans="1:12" x14ac:dyDescent="0.25">
      <c r="A24898" s="2" t="s">
        <v>40957</v>
      </c>
      <c r="B24898" s="2" t="s">
        <v>40958</v>
      </c>
      <c r="C24898" s="2" t="str" cm="1">
        <f t="array" ref="C24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898" s="2">
        <v>2</v>
      </c>
      <c r="E24898" s="3">
        <v>44127</v>
      </c>
      <c r="F24898" s="2" t="s">
        <v>16</v>
      </c>
      <c r="G24898" s="2" t="s">
        <v>314</v>
      </c>
      <c r="H24898" s="2" t="s">
        <v>267</v>
      </c>
      <c r="I24898" s="2" t="s">
        <v>19</v>
      </c>
      <c r="J24898" s="2" t="s">
        <v>20</v>
      </c>
      <c r="K24898" s="2">
        <v>41</v>
      </c>
      <c r="L24898" s="2" t="s">
        <v>21</v>
      </c>
    </row>
    <row r="24899" spans="1:12" x14ac:dyDescent="0.25">
      <c r="A24899" s="2" t="s">
        <v>40971</v>
      </c>
      <c r="B24899" s="2" t="s">
        <v>40972</v>
      </c>
      <c r="C24899" s="2" t="str" cm="1">
        <f t="array" ref="C24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9" s="2" t="s">
        <v>66444</v>
      </c>
      <c r="E24899" s="3">
        <v>44127</v>
      </c>
      <c r="F24899" s="2" t="s">
        <v>25</v>
      </c>
      <c r="G24899" s="2" t="s">
        <v>12532</v>
      </c>
      <c r="H24899" s="2" t="s">
        <v>5501</v>
      </c>
      <c r="I24899" s="2" t="s">
        <v>28</v>
      </c>
      <c r="J24899" s="2" t="s">
        <v>20</v>
      </c>
      <c r="K24899" s="2">
        <v>12</v>
      </c>
      <c r="L24899" s="2" t="s">
        <v>29</v>
      </c>
    </row>
    <row r="24900" spans="1:12" x14ac:dyDescent="0.25">
      <c r="A24900" s="2" t="s">
        <v>40977</v>
      </c>
      <c r="B24900" s="2" t="s">
        <v>40978</v>
      </c>
      <c r="C24900" s="2" t="str" cm="1">
        <f t="array" ref="C24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00" s="2">
        <v>8</v>
      </c>
      <c r="E24900" s="3">
        <v>44127</v>
      </c>
      <c r="F24900" s="2" t="s">
        <v>16</v>
      </c>
      <c r="G24900" s="2" t="s">
        <v>470</v>
      </c>
      <c r="H24900" s="2" t="s">
        <v>136</v>
      </c>
      <c r="I24900" s="2" t="s">
        <v>28</v>
      </c>
      <c r="J24900" s="2" t="s">
        <v>20</v>
      </c>
      <c r="K24900" s="2">
        <v>17</v>
      </c>
      <c r="L24900" s="2" t="s">
        <v>21</v>
      </c>
    </row>
    <row r="24901" spans="1:12" x14ac:dyDescent="0.25">
      <c r="A24901" s="2" t="s">
        <v>41041</v>
      </c>
      <c r="B24901" s="2" t="s">
        <v>41042</v>
      </c>
      <c r="C24901" s="2" t="str" cm="1">
        <f t="array" ref="C24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1" s="2" t="s">
        <v>66444</v>
      </c>
      <c r="E24901" s="3">
        <v>44127</v>
      </c>
      <c r="F24901" s="2" t="s">
        <v>16</v>
      </c>
      <c r="G24901" s="2" t="s">
        <v>403</v>
      </c>
      <c r="H24901" s="2" t="s">
        <v>56</v>
      </c>
      <c r="I24901" s="2" t="s">
        <v>28</v>
      </c>
      <c r="J24901" s="2" t="s">
        <v>20</v>
      </c>
      <c r="K24901" s="2">
        <v>24</v>
      </c>
      <c r="L24901" s="2" t="s">
        <v>29</v>
      </c>
    </row>
    <row r="24902" spans="1:12" x14ac:dyDescent="0.25">
      <c r="A24902" s="2" t="s">
        <v>41111</v>
      </c>
      <c r="B24902" s="2" t="s">
        <v>41112</v>
      </c>
      <c r="C24902" s="2" t="str" cm="1">
        <f t="array" ref="C24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2" s="2" t="s">
        <v>66444</v>
      </c>
      <c r="E24902" s="3">
        <v>44127</v>
      </c>
      <c r="F24902" s="2" t="s">
        <v>16</v>
      </c>
      <c r="G24902" s="2" t="s">
        <v>139</v>
      </c>
      <c r="H24902" s="2" t="s">
        <v>140</v>
      </c>
      <c r="I24902" s="2" t="s">
        <v>28</v>
      </c>
      <c r="J24902" s="2" t="s">
        <v>20</v>
      </c>
      <c r="K24902" s="2">
        <v>11</v>
      </c>
      <c r="L24902" s="2" t="s">
        <v>29</v>
      </c>
    </row>
    <row r="24903" spans="1:12" x14ac:dyDescent="0.25">
      <c r="A24903" s="2" t="s">
        <v>41135</v>
      </c>
      <c r="B24903" s="2" t="s">
        <v>41136</v>
      </c>
      <c r="C24903" s="2" t="str" cm="1">
        <f t="array" ref="C24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3" s="2" t="s">
        <v>66444</v>
      </c>
      <c r="E24903" s="3">
        <v>44127</v>
      </c>
      <c r="F24903" s="2" t="s">
        <v>16</v>
      </c>
      <c r="G24903" s="2" t="s">
        <v>470</v>
      </c>
      <c r="H24903" s="2" t="s">
        <v>136</v>
      </c>
      <c r="I24903" s="2" t="s">
        <v>67</v>
      </c>
      <c r="J24903" s="2" t="s">
        <v>20</v>
      </c>
      <c r="K24903" s="2">
        <v>26</v>
      </c>
      <c r="L24903" s="2" t="s">
        <v>29</v>
      </c>
    </row>
    <row r="24904" spans="1:12" x14ac:dyDescent="0.25">
      <c r="A24904" s="2" t="s">
        <v>41155</v>
      </c>
      <c r="B24904" s="2" t="s">
        <v>41156</v>
      </c>
      <c r="C24904" s="2" t="str" cm="1">
        <f t="array" ref="C24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4" s="2" t="s">
        <v>66444</v>
      </c>
      <c r="E24904" s="3">
        <v>44127</v>
      </c>
      <c r="F24904" s="2" t="s">
        <v>16</v>
      </c>
      <c r="G24904" s="2" t="s">
        <v>2524</v>
      </c>
      <c r="H24904" s="2" t="s">
        <v>193</v>
      </c>
      <c r="I24904" s="2" t="s">
        <v>28</v>
      </c>
      <c r="J24904" s="2" t="s">
        <v>20</v>
      </c>
      <c r="K24904" s="2">
        <v>28</v>
      </c>
      <c r="L24904" s="2" t="s">
        <v>110</v>
      </c>
    </row>
    <row r="24905" spans="1:12" x14ac:dyDescent="0.25">
      <c r="A24905" s="2" t="s">
        <v>41265</v>
      </c>
      <c r="B24905" s="2" t="s">
        <v>41266</v>
      </c>
      <c r="C24905" s="2" t="str" cm="1">
        <f t="array" ref="C24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05" s="2">
        <v>4</v>
      </c>
      <c r="E24905" s="3">
        <v>44127</v>
      </c>
      <c r="F24905" s="2" t="s">
        <v>25</v>
      </c>
      <c r="G24905" s="2" t="s">
        <v>457</v>
      </c>
      <c r="H24905" s="2" t="s">
        <v>56</v>
      </c>
      <c r="I24905" s="2" t="s">
        <v>80</v>
      </c>
      <c r="J24905" s="2" t="s">
        <v>63</v>
      </c>
      <c r="K24905" s="2">
        <v>13</v>
      </c>
      <c r="L24905" s="2" t="s">
        <v>21</v>
      </c>
    </row>
    <row r="24906" spans="1:12" x14ac:dyDescent="0.25">
      <c r="A24906" s="2" t="s">
        <v>41273</v>
      </c>
      <c r="B24906" s="2" t="s">
        <v>41274</v>
      </c>
      <c r="C24906" s="2" t="str" cm="1">
        <f t="array" ref="C24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6" s="2" t="s">
        <v>66444</v>
      </c>
      <c r="E24906" s="3">
        <v>44127</v>
      </c>
      <c r="F24906" s="2" t="s">
        <v>44</v>
      </c>
      <c r="G24906" s="2" t="s">
        <v>75</v>
      </c>
      <c r="H24906" s="2" t="s">
        <v>188</v>
      </c>
      <c r="I24906" s="2" t="s">
        <v>19</v>
      </c>
      <c r="J24906" s="2" t="s">
        <v>20</v>
      </c>
      <c r="K24906" s="2">
        <v>22</v>
      </c>
      <c r="L24906" s="2" t="s">
        <v>29</v>
      </c>
    </row>
    <row r="24907" spans="1:12" x14ac:dyDescent="0.25">
      <c r="A24907" s="2" t="s">
        <v>41333</v>
      </c>
      <c r="B24907" s="2" t="s">
        <v>41334</v>
      </c>
      <c r="C24907" s="2" t="str" cm="1">
        <f t="array" ref="C24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907" s="2">
        <v>10</v>
      </c>
      <c r="E24907" s="3">
        <v>44127</v>
      </c>
      <c r="F24907" s="2" t="s">
        <v>16</v>
      </c>
      <c r="G24907" s="2" t="s">
        <v>335</v>
      </c>
      <c r="H24907" s="2" t="s">
        <v>56</v>
      </c>
      <c r="I24907" s="2" t="s">
        <v>67</v>
      </c>
      <c r="J24907" s="2" t="s">
        <v>63</v>
      </c>
      <c r="K24907" s="2">
        <v>8</v>
      </c>
      <c r="L24907" s="2" t="s">
        <v>110</v>
      </c>
    </row>
    <row r="24908" spans="1:12" x14ac:dyDescent="0.25">
      <c r="A24908" s="2" t="s">
        <v>41347</v>
      </c>
      <c r="B24908" s="2" t="s">
        <v>41348</v>
      </c>
      <c r="C24908" s="2" t="str" cm="1">
        <f t="array" ref="C24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08" s="2" t="s">
        <v>66444</v>
      </c>
      <c r="E24908" s="3">
        <v>44127</v>
      </c>
      <c r="F24908" s="2" t="s">
        <v>44</v>
      </c>
      <c r="G24908" s="2" t="s">
        <v>7312</v>
      </c>
      <c r="H24908" s="2" t="s">
        <v>34</v>
      </c>
      <c r="I24908" s="2" t="s">
        <v>19</v>
      </c>
      <c r="J24908" s="2" t="s">
        <v>63</v>
      </c>
      <c r="K24908" s="2">
        <v>30</v>
      </c>
      <c r="L24908" s="2" t="s">
        <v>87</v>
      </c>
    </row>
    <row r="24909" spans="1:12" x14ac:dyDescent="0.25">
      <c r="A24909" s="2" t="s">
        <v>41349</v>
      </c>
      <c r="B24909" s="2" t="s">
        <v>41350</v>
      </c>
      <c r="C24909" s="2" t="str" cm="1">
        <f t="array" ref="C24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09" s="2">
        <v>6</v>
      </c>
      <c r="E24909" s="3">
        <v>44127</v>
      </c>
      <c r="F24909" s="2" t="s">
        <v>16</v>
      </c>
      <c r="G24909" s="2" t="s">
        <v>75</v>
      </c>
      <c r="H24909" s="2" t="s">
        <v>188</v>
      </c>
      <c r="I24909" s="2" t="s">
        <v>28</v>
      </c>
      <c r="J24909" s="2" t="s">
        <v>20</v>
      </c>
      <c r="K24909" s="2">
        <v>5</v>
      </c>
      <c r="L24909" s="2" t="s">
        <v>29</v>
      </c>
    </row>
    <row r="24910" spans="1:12" x14ac:dyDescent="0.25">
      <c r="A24910" s="2" t="s">
        <v>41613</v>
      </c>
      <c r="B24910" s="2" t="s">
        <v>41614</v>
      </c>
      <c r="C24910" s="2" t="str" cm="1">
        <f t="array" ref="C24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10" s="2">
        <v>5</v>
      </c>
      <c r="E24910" s="3">
        <v>44127</v>
      </c>
      <c r="F24910" s="2" t="s">
        <v>16</v>
      </c>
      <c r="G24910" s="2" t="s">
        <v>844</v>
      </c>
      <c r="H24910" s="2" t="s">
        <v>34</v>
      </c>
      <c r="I24910" s="2" t="s">
        <v>80</v>
      </c>
      <c r="J24910" s="2" t="s">
        <v>63</v>
      </c>
      <c r="K24910" s="2">
        <v>12</v>
      </c>
      <c r="L24910" s="2" t="s">
        <v>21</v>
      </c>
    </row>
    <row r="24911" spans="1:12" x14ac:dyDescent="0.25">
      <c r="A24911" s="2" t="s">
        <v>41639</v>
      </c>
      <c r="B24911" s="2" t="s">
        <v>41640</v>
      </c>
      <c r="C24911" s="2" t="str" cm="1">
        <f t="array" ref="C24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11" s="2" t="s">
        <v>66444</v>
      </c>
      <c r="E24911" s="3">
        <v>44127</v>
      </c>
      <c r="F24911" s="2" t="s">
        <v>16</v>
      </c>
      <c r="G24911" s="2" t="s">
        <v>154</v>
      </c>
      <c r="H24911" s="2" t="s">
        <v>34</v>
      </c>
      <c r="I24911" s="2" t="s">
        <v>19</v>
      </c>
      <c r="J24911" s="2" t="s">
        <v>20</v>
      </c>
      <c r="K24911" s="2">
        <v>35</v>
      </c>
      <c r="L24911" s="2" t="s">
        <v>21</v>
      </c>
    </row>
    <row r="24912" spans="1:12" x14ac:dyDescent="0.25">
      <c r="A24912" s="2" t="s">
        <v>41689</v>
      </c>
      <c r="B24912" s="2" t="s">
        <v>41690</v>
      </c>
      <c r="C24912" s="2" t="str" cm="1">
        <f t="array" ref="C24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12" s="2">
        <v>4</v>
      </c>
      <c r="E24912" s="3">
        <v>44127</v>
      </c>
      <c r="F24912" s="2" t="s">
        <v>16</v>
      </c>
      <c r="G24912" s="2" t="s">
        <v>1142</v>
      </c>
      <c r="H24912" s="2" t="s">
        <v>1007</v>
      </c>
      <c r="I24912" s="2" t="s">
        <v>67</v>
      </c>
      <c r="J24912" s="2" t="s">
        <v>20</v>
      </c>
      <c r="K24912" s="2">
        <v>25</v>
      </c>
      <c r="L24912" s="2" t="s">
        <v>29</v>
      </c>
    </row>
    <row r="24913" spans="1:12" x14ac:dyDescent="0.25">
      <c r="A24913" s="2" t="s">
        <v>41707</v>
      </c>
      <c r="B24913" s="2" t="s">
        <v>41708</v>
      </c>
      <c r="C24913" s="2" t="str" cm="1">
        <f t="array" ref="C24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13" s="2">
        <v>7</v>
      </c>
      <c r="E24913" s="3">
        <v>44127</v>
      </c>
      <c r="F24913" s="2" t="s">
        <v>25</v>
      </c>
      <c r="G24913" s="2" t="s">
        <v>1006</v>
      </c>
      <c r="H24913" s="2" t="s">
        <v>1328</v>
      </c>
      <c r="I24913" s="2" t="s">
        <v>67</v>
      </c>
      <c r="J24913" s="2" t="s">
        <v>20</v>
      </c>
      <c r="K24913" s="2">
        <v>24</v>
      </c>
      <c r="L24913" s="2" t="s">
        <v>21</v>
      </c>
    </row>
    <row r="24914" spans="1:12" x14ac:dyDescent="0.25">
      <c r="A24914" s="2" t="s">
        <v>41715</v>
      </c>
      <c r="B24914" s="2" t="s">
        <v>41716</v>
      </c>
      <c r="C24914" s="2" t="str" cm="1">
        <f t="array" ref="C24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14" s="2">
        <v>6</v>
      </c>
      <c r="E24914" s="3">
        <v>44127</v>
      </c>
      <c r="F24914" s="2" t="s">
        <v>16</v>
      </c>
      <c r="G24914" s="2" t="s">
        <v>965</v>
      </c>
      <c r="H24914" s="2" t="s">
        <v>103</v>
      </c>
      <c r="I24914" s="2" t="s">
        <v>80</v>
      </c>
      <c r="J24914" s="2" t="s">
        <v>20</v>
      </c>
      <c r="K24914" s="2">
        <v>44</v>
      </c>
      <c r="L24914" s="2" t="s">
        <v>21</v>
      </c>
    </row>
    <row r="24915" spans="1:12" x14ac:dyDescent="0.25">
      <c r="A24915" s="2" t="s">
        <v>41795</v>
      </c>
      <c r="B24915" s="2" t="s">
        <v>41796</v>
      </c>
      <c r="C24915" s="2" t="str" cm="1">
        <f t="array" ref="C24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15" s="2">
        <v>7</v>
      </c>
      <c r="E24915" s="3">
        <v>44127</v>
      </c>
      <c r="F24915" s="2" t="s">
        <v>16</v>
      </c>
      <c r="G24915" s="2" t="s">
        <v>224</v>
      </c>
      <c r="H24915" s="2" t="s">
        <v>225</v>
      </c>
      <c r="I24915" s="2" t="s">
        <v>67</v>
      </c>
      <c r="J24915" s="2" t="s">
        <v>20</v>
      </c>
      <c r="K24915" s="2">
        <v>22</v>
      </c>
      <c r="L24915" s="2" t="s">
        <v>110</v>
      </c>
    </row>
    <row r="24916" spans="1:12" x14ac:dyDescent="0.25">
      <c r="A24916" s="2" t="s">
        <v>41817</v>
      </c>
      <c r="B24916" s="2" t="s">
        <v>41818</v>
      </c>
      <c r="C24916" s="2" t="str" cm="1">
        <f t="array" ref="C24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16" s="2" t="s">
        <v>66444</v>
      </c>
      <c r="E24916" s="3">
        <v>44127</v>
      </c>
      <c r="F24916" s="2" t="s">
        <v>25</v>
      </c>
      <c r="G24916" s="2" t="s">
        <v>470</v>
      </c>
      <c r="H24916" s="2" t="s">
        <v>136</v>
      </c>
      <c r="I24916" s="2" t="s">
        <v>80</v>
      </c>
      <c r="J24916" s="2" t="s">
        <v>35</v>
      </c>
      <c r="K24916" s="2">
        <v>30</v>
      </c>
      <c r="L24916" s="2" t="s">
        <v>29</v>
      </c>
    </row>
    <row r="24917" spans="1:12" x14ac:dyDescent="0.25">
      <c r="A24917" s="2" t="s">
        <v>41839</v>
      </c>
      <c r="B24917" s="2" t="s">
        <v>41840</v>
      </c>
      <c r="C24917" s="2" t="str" cm="1">
        <f t="array" ref="C24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17" s="2" t="s">
        <v>66444</v>
      </c>
      <c r="E24917" s="3">
        <v>44127</v>
      </c>
      <c r="F24917" s="2" t="s">
        <v>16</v>
      </c>
      <c r="G24917" s="2" t="s">
        <v>414</v>
      </c>
      <c r="H24917" s="2" t="s">
        <v>86</v>
      </c>
      <c r="I24917" s="2" t="s">
        <v>28</v>
      </c>
      <c r="J24917" s="2" t="s">
        <v>63</v>
      </c>
      <c r="K24917" s="2">
        <v>25</v>
      </c>
      <c r="L24917" s="2" t="s">
        <v>21</v>
      </c>
    </row>
    <row r="24918" spans="1:12" x14ac:dyDescent="0.25">
      <c r="A24918" s="2" t="s">
        <v>42089</v>
      </c>
      <c r="B24918" s="2" t="s">
        <v>42090</v>
      </c>
      <c r="C24918" s="2" t="str" cm="1">
        <f t="array" ref="C24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18" s="2">
        <v>5</v>
      </c>
      <c r="E24918" s="3">
        <v>44127</v>
      </c>
      <c r="F24918" s="2" t="s">
        <v>25</v>
      </c>
      <c r="G24918" s="2" t="s">
        <v>550</v>
      </c>
      <c r="H24918" s="2" t="s">
        <v>229</v>
      </c>
      <c r="I24918" s="2" t="s">
        <v>28</v>
      </c>
      <c r="J24918" s="2" t="s">
        <v>63</v>
      </c>
      <c r="K24918" s="2">
        <v>25</v>
      </c>
      <c r="L24918" s="2" t="s">
        <v>21</v>
      </c>
    </row>
    <row r="24919" spans="1:12" x14ac:dyDescent="0.25">
      <c r="A24919" s="2" t="s">
        <v>42107</v>
      </c>
      <c r="B24919" s="2" t="s">
        <v>42108</v>
      </c>
      <c r="C24919" s="2" t="str" cm="1">
        <f t="array" ref="C24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19" s="2" t="s">
        <v>66444</v>
      </c>
      <c r="E24919" s="3">
        <v>44127</v>
      </c>
      <c r="F24919" s="2" t="s">
        <v>16</v>
      </c>
      <c r="G24919" s="2" t="s">
        <v>150</v>
      </c>
      <c r="H24919" s="2" t="s">
        <v>151</v>
      </c>
      <c r="I24919" s="2" t="s">
        <v>19</v>
      </c>
      <c r="J24919" s="2" t="s">
        <v>35</v>
      </c>
      <c r="K24919" s="2">
        <v>16</v>
      </c>
      <c r="L24919" s="2" t="s">
        <v>21</v>
      </c>
    </row>
    <row r="24920" spans="1:12" x14ac:dyDescent="0.25">
      <c r="A24920" s="2" t="s">
        <v>42143</v>
      </c>
      <c r="B24920" s="2" t="s">
        <v>42144</v>
      </c>
      <c r="C24920" s="2" t="str" cm="1">
        <f t="array" ref="C24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0" s="2" t="s">
        <v>66444</v>
      </c>
      <c r="E24920" s="3">
        <v>44127</v>
      </c>
      <c r="F24920" s="2" t="s">
        <v>25</v>
      </c>
      <c r="G24920" s="2" t="s">
        <v>699</v>
      </c>
      <c r="H24920" s="2" t="s">
        <v>700</v>
      </c>
      <c r="I24920" s="2" t="s">
        <v>28</v>
      </c>
      <c r="J24920" s="2" t="s">
        <v>63</v>
      </c>
      <c r="K24920" s="2">
        <v>30</v>
      </c>
      <c r="L24920" s="2" t="s">
        <v>29</v>
      </c>
    </row>
    <row r="24921" spans="1:12" x14ac:dyDescent="0.25">
      <c r="A24921" s="2" t="s">
        <v>42165</v>
      </c>
      <c r="B24921" s="2" t="s">
        <v>42166</v>
      </c>
      <c r="C24921" s="2" t="str" cm="1">
        <f t="array" ref="C24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21" s="2">
        <v>4</v>
      </c>
      <c r="E24921" s="3">
        <v>44127</v>
      </c>
      <c r="F24921" s="2" t="s">
        <v>25</v>
      </c>
      <c r="G24921" s="2" t="s">
        <v>375</v>
      </c>
      <c r="H24921" s="2" t="s">
        <v>165</v>
      </c>
      <c r="I24921" s="2" t="s">
        <v>28</v>
      </c>
      <c r="J24921" s="2" t="s">
        <v>20</v>
      </c>
      <c r="K24921" s="2">
        <v>25</v>
      </c>
      <c r="L24921" s="2" t="s">
        <v>29</v>
      </c>
    </row>
    <row r="24922" spans="1:12" x14ac:dyDescent="0.25">
      <c r="A24922" s="2" t="s">
        <v>42191</v>
      </c>
      <c r="B24922" s="2" t="s">
        <v>42192</v>
      </c>
      <c r="C24922" s="2" t="str" cm="1">
        <f t="array" ref="C24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2" s="2" t="s">
        <v>66444</v>
      </c>
      <c r="E24922" s="3">
        <v>44127</v>
      </c>
      <c r="F24922" s="2" t="s">
        <v>16</v>
      </c>
      <c r="G24922" s="2" t="s">
        <v>793</v>
      </c>
      <c r="H24922" s="2" t="s">
        <v>214</v>
      </c>
      <c r="I24922" s="2" t="s">
        <v>80</v>
      </c>
      <c r="J24922" s="2" t="s">
        <v>63</v>
      </c>
      <c r="K24922" s="2">
        <v>42</v>
      </c>
      <c r="L24922" s="2" t="s">
        <v>110</v>
      </c>
    </row>
    <row r="24923" spans="1:12" x14ac:dyDescent="0.25">
      <c r="A24923" s="2" t="s">
        <v>42203</v>
      </c>
      <c r="B24923" s="2" t="s">
        <v>42204</v>
      </c>
      <c r="C24923" s="2" t="str" cm="1">
        <f t="array" ref="C24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3" s="2" t="s">
        <v>66444</v>
      </c>
      <c r="E24923" s="3">
        <v>44127</v>
      </c>
      <c r="F24923" s="2" t="s">
        <v>16</v>
      </c>
      <c r="G24923" s="2" t="s">
        <v>170</v>
      </c>
      <c r="H24923" s="2" t="s">
        <v>171</v>
      </c>
      <c r="I24923" s="2" t="s">
        <v>67</v>
      </c>
      <c r="J24923" s="2" t="s">
        <v>20</v>
      </c>
      <c r="K24923" s="2">
        <v>12</v>
      </c>
      <c r="L24923" s="2" t="s">
        <v>29</v>
      </c>
    </row>
    <row r="24924" spans="1:12" x14ac:dyDescent="0.25">
      <c r="A24924" s="2" t="s">
        <v>42239</v>
      </c>
      <c r="B24924" s="2" t="s">
        <v>42240</v>
      </c>
      <c r="C24924" s="2" t="str" cm="1">
        <f t="array" ref="C24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4" s="2" t="s">
        <v>66444</v>
      </c>
      <c r="E24924" s="3">
        <v>44127</v>
      </c>
      <c r="F24924" s="2" t="s">
        <v>25</v>
      </c>
      <c r="G24924" s="2" t="s">
        <v>160</v>
      </c>
      <c r="H24924" s="2" t="s">
        <v>116</v>
      </c>
      <c r="I24924" s="2" t="s">
        <v>28</v>
      </c>
      <c r="J24924" s="2" t="s">
        <v>63</v>
      </c>
      <c r="K24924" s="2">
        <v>39</v>
      </c>
      <c r="L24924" s="2" t="s">
        <v>21</v>
      </c>
    </row>
    <row r="24925" spans="1:12" x14ac:dyDescent="0.25">
      <c r="A24925" s="2" t="s">
        <v>42339</v>
      </c>
      <c r="B24925" s="2" t="s">
        <v>42340</v>
      </c>
      <c r="C24925" s="2" t="str" cm="1">
        <f t="array" ref="C24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925" s="2">
        <v>9</v>
      </c>
      <c r="E24925" s="3">
        <v>44127</v>
      </c>
      <c r="F24925" s="2" t="s">
        <v>44</v>
      </c>
      <c r="G24925" s="2" t="s">
        <v>1579</v>
      </c>
      <c r="H24925" s="2" t="s">
        <v>193</v>
      </c>
      <c r="I24925" s="2" t="s">
        <v>19</v>
      </c>
      <c r="J24925" s="2" t="s">
        <v>20</v>
      </c>
      <c r="K24925" s="2">
        <v>34</v>
      </c>
      <c r="L24925" s="2" t="s">
        <v>29</v>
      </c>
    </row>
    <row r="24926" spans="1:12" x14ac:dyDescent="0.25">
      <c r="A24926" s="2" t="s">
        <v>42461</v>
      </c>
      <c r="B24926" s="2" t="s">
        <v>42462</v>
      </c>
      <c r="C24926" s="2" t="str" cm="1">
        <f t="array" ref="C24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26" s="2">
        <v>8</v>
      </c>
      <c r="E24926" s="3">
        <v>44127</v>
      </c>
      <c r="F24926" s="2" t="s">
        <v>16</v>
      </c>
      <c r="G24926" s="2" t="s">
        <v>803</v>
      </c>
      <c r="H24926" s="2" t="s">
        <v>116</v>
      </c>
      <c r="I24926" s="2" t="s">
        <v>28</v>
      </c>
      <c r="J24926" s="2" t="s">
        <v>20</v>
      </c>
      <c r="K24926" s="2">
        <v>35</v>
      </c>
      <c r="L24926" s="2" t="s">
        <v>87</v>
      </c>
    </row>
    <row r="24927" spans="1:12" x14ac:dyDescent="0.25">
      <c r="A24927" s="2" t="s">
        <v>42491</v>
      </c>
      <c r="B24927" s="2" t="s">
        <v>42492</v>
      </c>
      <c r="C24927" s="2" t="str" cm="1">
        <f t="array" ref="C24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7" s="2" t="s">
        <v>66444</v>
      </c>
      <c r="E24927" s="3">
        <v>44127</v>
      </c>
      <c r="F24927" s="2" t="s">
        <v>16</v>
      </c>
      <c r="G24927" s="2" t="s">
        <v>75</v>
      </c>
      <c r="H24927" s="2" t="s">
        <v>188</v>
      </c>
      <c r="I24927" s="2" t="s">
        <v>67</v>
      </c>
      <c r="J24927" s="2" t="s">
        <v>35</v>
      </c>
      <c r="K24927" s="2">
        <v>41</v>
      </c>
      <c r="L24927" s="2" t="s">
        <v>29</v>
      </c>
    </row>
    <row r="24928" spans="1:12" x14ac:dyDescent="0.25">
      <c r="A24928" s="2" t="s">
        <v>42571</v>
      </c>
      <c r="B24928" s="2" t="s">
        <v>42572</v>
      </c>
      <c r="C24928" s="2" t="str" cm="1">
        <f t="array" ref="C24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8" s="2" t="s">
        <v>66444</v>
      </c>
      <c r="E24928" s="3">
        <v>44127</v>
      </c>
      <c r="F24928" s="2" t="s">
        <v>44</v>
      </c>
      <c r="G24928" s="2" t="s">
        <v>871</v>
      </c>
      <c r="H24928" s="2" t="s">
        <v>116</v>
      </c>
      <c r="I24928" s="2" t="s">
        <v>19</v>
      </c>
      <c r="J24928" s="2" t="s">
        <v>20</v>
      </c>
      <c r="K24928" s="2">
        <v>17</v>
      </c>
      <c r="L24928" s="2" t="s">
        <v>29</v>
      </c>
    </row>
    <row r="24929" spans="1:12" x14ac:dyDescent="0.25">
      <c r="A24929" s="2" t="s">
        <v>42621</v>
      </c>
      <c r="B24929" s="2" t="s">
        <v>42622</v>
      </c>
      <c r="C24929" s="2" t="str" cm="1">
        <f t="array" ref="C24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9" s="2" t="s">
        <v>66444</v>
      </c>
      <c r="E24929" s="3">
        <v>44127</v>
      </c>
      <c r="F24929" s="2" t="s">
        <v>16</v>
      </c>
      <c r="G24929" s="2" t="s">
        <v>347</v>
      </c>
      <c r="H24929" s="2" t="s">
        <v>291</v>
      </c>
      <c r="I24929" s="2" t="s">
        <v>19</v>
      </c>
      <c r="J24929" s="2" t="s">
        <v>20</v>
      </c>
      <c r="K24929" s="2">
        <v>5</v>
      </c>
      <c r="L24929" s="2" t="s">
        <v>29</v>
      </c>
    </row>
    <row r="24930" spans="1:12" x14ac:dyDescent="0.25">
      <c r="A24930" s="2" t="s">
        <v>42673</v>
      </c>
      <c r="B24930" s="2" t="s">
        <v>42674</v>
      </c>
      <c r="C24930" s="2" t="str" cm="1">
        <f t="array" ref="C24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0" s="2" t="s">
        <v>66444</v>
      </c>
      <c r="E24930" s="3">
        <v>44127</v>
      </c>
      <c r="F24930" s="2" t="s">
        <v>16</v>
      </c>
      <c r="G24930" s="2" t="s">
        <v>460</v>
      </c>
      <c r="H24930" s="2" t="s">
        <v>71</v>
      </c>
      <c r="I24930" s="2" t="s">
        <v>67</v>
      </c>
      <c r="J24930" s="2" t="s">
        <v>20</v>
      </c>
      <c r="K24930" s="2">
        <v>10</v>
      </c>
      <c r="L24930" s="2" t="s">
        <v>21</v>
      </c>
    </row>
    <row r="24931" spans="1:12" x14ac:dyDescent="0.25">
      <c r="A24931" s="2" t="s">
        <v>42687</v>
      </c>
      <c r="B24931" s="2" t="s">
        <v>42688</v>
      </c>
      <c r="C24931" s="2" t="str" cm="1">
        <f t="array" ref="C24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1" s="2" t="s">
        <v>66444</v>
      </c>
      <c r="E24931" s="3">
        <v>44127</v>
      </c>
      <c r="F24931" s="2" t="s">
        <v>16</v>
      </c>
      <c r="G24931" s="2" t="s">
        <v>335</v>
      </c>
      <c r="H24931" s="2" t="s">
        <v>56</v>
      </c>
      <c r="I24931" s="2" t="s">
        <v>67</v>
      </c>
      <c r="J24931" s="2" t="s">
        <v>20</v>
      </c>
      <c r="K24931" s="2">
        <v>15</v>
      </c>
      <c r="L24931" s="2" t="s">
        <v>21</v>
      </c>
    </row>
    <row r="24932" spans="1:12" x14ac:dyDescent="0.25">
      <c r="A24932" s="2" t="s">
        <v>42727</v>
      </c>
      <c r="B24932" s="2" t="s">
        <v>42728</v>
      </c>
      <c r="C24932" s="2" t="str" cm="1">
        <f t="array" ref="C24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2" s="2" t="s">
        <v>66444</v>
      </c>
      <c r="E24932" s="3">
        <v>44127</v>
      </c>
      <c r="F24932" s="2" t="s">
        <v>25</v>
      </c>
      <c r="G24932" s="2" t="s">
        <v>85</v>
      </c>
      <c r="H24932" s="2" t="s">
        <v>86</v>
      </c>
      <c r="I24932" s="2" t="s">
        <v>67</v>
      </c>
      <c r="J24932" s="2" t="s">
        <v>20</v>
      </c>
      <c r="K24932" s="2">
        <v>35</v>
      </c>
      <c r="L24932" s="2" t="s">
        <v>110</v>
      </c>
    </row>
    <row r="24933" spans="1:12" x14ac:dyDescent="0.25">
      <c r="A24933" s="2" t="s">
        <v>42735</v>
      </c>
      <c r="B24933" s="2" t="s">
        <v>42736</v>
      </c>
      <c r="C24933" s="2" t="str" cm="1">
        <f t="array" ref="C24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3" s="2" t="s">
        <v>66444</v>
      </c>
      <c r="E24933" s="3">
        <v>44127</v>
      </c>
      <c r="F24933" s="2" t="s">
        <v>16</v>
      </c>
      <c r="G24933" s="2" t="s">
        <v>2433</v>
      </c>
      <c r="H24933" s="2" t="s">
        <v>51</v>
      </c>
      <c r="I24933" s="2" t="s">
        <v>28</v>
      </c>
      <c r="J24933" s="2" t="s">
        <v>20</v>
      </c>
      <c r="K24933" s="2">
        <v>32</v>
      </c>
      <c r="L24933" s="2" t="s">
        <v>110</v>
      </c>
    </row>
    <row r="24934" spans="1:12" x14ac:dyDescent="0.25">
      <c r="A24934" s="2" t="s">
        <v>42951</v>
      </c>
      <c r="B24934" s="2" t="s">
        <v>42952</v>
      </c>
      <c r="C24934" s="2" t="str" cm="1">
        <f t="array" ref="C24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4" s="2" t="s">
        <v>66444</v>
      </c>
      <c r="E24934" s="3">
        <v>44127</v>
      </c>
      <c r="F24934" s="2" t="s">
        <v>16</v>
      </c>
      <c r="G24934" s="2" t="s">
        <v>2567</v>
      </c>
      <c r="H24934" s="2" t="s">
        <v>116</v>
      </c>
      <c r="I24934" s="2" t="s">
        <v>80</v>
      </c>
      <c r="J24934" s="2" t="s">
        <v>63</v>
      </c>
      <c r="K24934" s="2">
        <v>27</v>
      </c>
      <c r="L24934" s="2" t="s">
        <v>110</v>
      </c>
    </row>
    <row r="24935" spans="1:12" x14ac:dyDescent="0.25">
      <c r="A24935" s="2" t="s">
        <v>43119</v>
      </c>
      <c r="B24935" s="2" t="s">
        <v>43120</v>
      </c>
      <c r="C24935" s="2" t="str" cm="1">
        <f t="array" ref="C24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35" s="2">
        <v>6</v>
      </c>
      <c r="E24935" s="3">
        <v>44127</v>
      </c>
      <c r="F24935" s="2" t="s">
        <v>16</v>
      </c>
      <c r="G24935" s="2" t="s">
        <v>1035</v>
      </c>
      <c r="H24935" s="2" t="s">
        <v>71</v>
      </c>
      <c r="I24935" s="2" t="s">
        <v>80</v>
      </c>
      <c r="J24935" s="2" t="s">
        <v>20</v>
      </c>
      <c r="K24935" s="2">
        <v>17</v>
      </c>
      <c r="L24935" s="2" t="s">
        <v>29</v>
      </c>
    </row>
    <row r="24936" spans="1:12" x14ac:dyDescent="0.25">
      <c r="A24936" s="2" t="s">
        <v>43295</v>
      </c>
      <c r="B24936" s="2" t="s">
        <v>43296</v>
      </c>
      <c r="C24936" s="2" t="str" cm="1">
        <f t="array" ref="C24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6" s="2" t="s">
        <v>66444</v>
      </c>
      <c r="E24936" s="3">
        <v>44127</v>
      </c>
      <c r="F24936" s="2" t="s">
        <v>16</v>
      </c>
      <c r="G24936" s="2" t="s">
        <v>553</v>
      </c>
      <c r="H24936" s="2" t="s">
        <v>165</v>
      </c>
      <c r="I24936" s="2" t="s">
        <v>19</v>
      </c>
      <c r="J24936" s="2" t="s">
        <v>20</v>
      </c>
      <c r="K24936" s="2">
        <v>7</v>
      </c>
      <c r="L24936" s="2" t="s">
        <v>110</v>
      </c>
    </row>
    <row r="24937" spans="1:12" x14ac:dyDescent="0.25">
      <c r="A24937" s="2" t="s">
        <v>43297</v>
      </c>
      <c r="B24937" s="2" t="s">
        <v>43298</v>
      </c>
      <c r="C24937" s="2" t="str" cm="1">
        <f t="array" ref="C24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37" s="2">
        <v>4</v>
      </c>
      <c r="E24937" s="3">
        <v>44127</v>
      </c>
      <c r="F24937" s="2" t="s">
        <v>44</v>
      </c>
      <c r="G24937" s="2" t="s">
        <v>75</v>
      </c>
      <c r="H24937" s="2" t="s">
        <v>188</v>
      </c>
      <c r="I24937" s="2" t="s">
        <v>19</v>
      </c>
      <c r="J24937" s="2" t="s">
        <v>63</v>
      </c>
      <c r="K24937" s="2">
        <v>7</v>
      </c>
      <c r="L24937" s="2" t="s">
        <v>29</v>
      </c>
    </row>
    <row r="24938" spans="1:12" x14ac:dyDescent="0.25">
      <c r="A24938" s="2" t="s">
        <v>43301</v>
      </c>
      <c r="B24938" s="2" t="s">
        <v>43302</v>
      </c>
      <c r="C24938" s="2" t="str" cm="1">
        <f t="array" ref="C24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8" s="2" t="s">
        <v>66444</v>
      </c>
      <c r="E24938" s="3">
        <v>44127</v>
      </c>
      <c r="F24938" s="2" t="s">
        <v>16</v>
      </c>
      <c r="G24938" s="2" t="s">
        <v>40</v>
      </c>
      <c r="H24938" s="2" t="s">
        <v>41</v>
      </c>
      <c r="I24938" s="2" t="s">
        <v>19</v>
      </c>
      <c r="J24938" s="2" t="s">
        <v>35</v>
      </c>
      <c r="K24938" s="2">
        <v>29</v>
      </c>
      <c r="L24938" s="2" t="s">
        <v>21</v>
      </c>
    </row>
    <row r="24939" spans="1:12" x14ac:dyDescent="0.25">
      <c r="A24939" s="2" t="s">
        <v>43481</v>
      </c>
      <c r="B24939" s="2" t="s">
        <v>43482</v>
      </c>
      <c r="C24939" s="2" t="str" cm="1">
        <f t="array" ref="C24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9" s="2" t="s">
        <v>66444</v>
      </c>
      <c r="E24939" s="3">
        <v>44127</v>
      </c>
      <c r="F24939" s="2" t="s">
        <v>16</v>
      </c>
      <c r="G24939" s="2" t="s">
        <v>75</v>
      </c>
      <c r="H24939" s="2" t="s">
        <v>188</v>
      </c>
      <c r="I24939" s="2" t="s">
        <v>80</v>
      </c>
      <c r="J24939" s="2" t="s">
        <v>63</v>
      </c>
      <c r="K24939" s="2">
        <v>25</v>
      </c>
      <c r="L24939" s="2" t="s">
        <v>29</v>
      </c>
    </row>
    <row r="24940" spans="1:12" x14ac:dyDescent="0.25">
      <c r="A24940" s="2" t="s">
        <v>43537</v>
      </c>
      <c r="B24940" s="2" t="s">
        <v>43538</v>
      </c>
      <c r="C24940" s="2" t="str" cm="1">
        <f t="array" ref="C24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0" s="2" t="s">
        <v>66444</v>
      </c>
      <c r="E24940" s="3">
        <v>44127</v>
      </c>
      <c r="F24940" s="2" t="s">
        <v>16</v>
      </c>
      <c r="G24940" s="2" t="s">
        <v>512</v>
      </c>
      <c r="H24940" s="2" t="s">
        <v>321</v>
      </c>
      <c r="I24940" s="2" t="s">
        <v>19</v>
      </c>
      <c r="J24940" s="2" t="s">
        <v>20</v>
      </c>
      <c r="K24940" s="2">
        <v>33</v>
      </c>
      <c r="L24940" s="2" t="s">
        <v>29</v>
      </c>
    </row>
    <row r="24941" spans="1:12" x14ac:dyDescent="0.25">
      <c r="A24941" s="2" t="s">
        <v>43769</v>
      </c>
      <c r="B24941" s="2" t="s">
        <v>43770</v>
      </c>
      <c r="C24941" s="2" t="str" cm="1">
        <f t="array" ref="C24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1" s="2" t="s">
        <v>66444</v>
      </c>
      <c r="E24941" s="3">
        <v>44127</v>
      </c>
      <c r="F24941" s="2" t="s">
        <v>44</v>
      </c>
      <c r="G24941" s="2" t="s">
        <v>139</v>
      </c>
      <c r="H24941" s="2" t="s">
        <v>140</v>
      </c>
      <c r="I24941" s="2" t="s">
        <v>19</v>
      </c>
      <c r="J24941" s="2" t="s">
        <v>20</v>
      </c>
      <c r="K24941" s="2">
        <v>28</v>
      </c>
      <c r="L24941" s="2" t="s">
        <v>21</v>
      </c>
    </row>
    <row r="24942" spans="1:12" x14ac:dyDescent="0.25">
      <c r="A24942" s="2" t="s">
        <v>43773</v>
      </c>
      <c r="B24942" s="2" t="s">
        <v>43774</v>
      </c>
      <c r="C24942" s="2" t="str" cm="1">
        <f t="array" ref="C24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942" s="2">
        <v>9</v>
      </c>
      <c r="E24942" s="3">
        <v>44127</v>
      </c>
      <c r="F24942" s="2" t="s">
        <v>16</v>
      </c>
      <c r="G24942" s="2" t="s">
        <v>658</v>
      </c>
      <c r="H24942" s="2" t="s">
        <v>34</v>
      </c>
      <c r="I24942" s="2" t="s">
        <v>67</v>
      </c>
      <c r="J24942" s="2" t="s">
        <v>63</v>
      </c>
      <c r="K24942" s="2">
        <v>23</v>
      </c>
      <c r="L24942" s="2" t="s">
        <v>21</v>
      </c>
    </row>
    <row r="24943" spans="1:12" x14ac:dyDescent="0.25">
      <c r="A24943" s="2" t="s">
        <v>43851</v>
      </c>
      <c r="B24943" s="2" t="s">
        <v>43852</v>
      </c>
      <c r="C24943" s="2" t="str" cm="1">
        <f t="array" ref="C24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3" s="2" t="s">
        <v>66444</v>
      </c>
      <c r="E24943" s="3">
        <v>44127</v>
      </c>
      <c r="F24943" s="2" t="s">
        <v>16</v>
      </c>
      <c r="G24943" s="2" t="s">
        <v>509</v>
      </c>
      <c r="H24943" s="2" t="s">
        <v>116</v>
      </c>
      <c r="I24943" s="2" t="s">
        <v>67</v>
      </c>
      <c r="J24943" s="2" t="s">
        <v>20</v>
      </c>
      <c r="K24943" s="2">
        <v>12</v>
      </c>
      <c r="L24943" s="2" t="s">
        <v>110</v>
      </c>
    </row>
    <row r="24944" spans="1:12" x14ac:dyDescent="0.25">
      <c r="A24944" s="2" t="s">
        <v>43855</v>
      </c>
      <c r="B24944" s="2" t="s">
        <v>43856</v>
      </c>
      <c r="C24944" s="2" t="str" cm="1">
        <f t="array" ref="C24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4" s="2" t="s">
        <v>66444</v>
      </c>
      <c r="E24944" s="3">
        <v>44127</v>
      </c>
      <c r="F24944" s="2" t="s">
        <v>16</v>
      </c>
      <c r="G24944" s="2" t="s">
        <v>962</v>
      </c>
      <c r="H24944" s="2" t="s">
        <v>506</v>
      </c>
      <c r="I24944" s="2" t="s">
        <v>19</v>
      </c>
      <c r="J24944" s="2" t="s">
        <v>35</v>
      </c>
      <c r="K24944" s="2">
        <v>28</v>
      </c>
      <c r="L24944" s="2" t="s">
        <v>21</v>
      </c>
    </row>
    <row r="24945" spans="1:12" x14ac:dyDescent="0.25">
      <c r="A24945" s="2" t="s">
        <v>43857</v>
      </c>
      <c r="B24945" s="2" t="s">
        <v>43858</v>
      </c>
      <c r="C24945" s="2" t="str" cm="1">
        <f t="array" ref="C24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5" s="2" t="s">
        <v>66444</v>
      </c>
      <c r="E24945" s="3">
        <v>44127</v>
      </c>
      <c r="F24945" s="2" t="s">
        <v>44</v>
      </c>
      <c r="G24945" s="2" t="s">
        <v>467</v>
      </c>
      <c r="H24945" s="2" t="s">
        <v>291</v>
      </c>
      <c r="I24945" s="2" t="s">
        <v>19</v>
      </c>
      <c r="J24945" s="2" t="s">
        <v>35</v>
      </c>
      <c r="K24945" s="2">
        <v>32</v>
      </c>
      <c r="L24945" s="2" t="s">
        <v>29</v>
      </c>
    </row>
    <row r="24946" spans="1:12" x14ac:dyDescent="0.25">
      <c r="A24946" s="2" t="s">
        <v>43881</v>
      </c>
      <c r="B24946" s="2" t="s">
        <v>43882</v>
      </c>
      <c r="C24946" s="2" t="str" cm="1">
        <f t="array" ref="C24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6" s="2" t="s">
        <v>66444</v>
      </c>
      <c r="E24946" s="3">
        <v>44127</v>
      </c>
      <c r="F24946" s="2" t="s">
        <v>25</v>
      </c>
      <c r="G24946" s="2" t="s">
        <v>5210</v>
      </c>
      <c r="H24946" s="2" t="s">
        <v>506</v>
      </c>
      <c r="I24946" s="2" t="s">
        <v>67</v>
      </c>
      <c r="J24946" s="2" t="s">
        <v>20</v>
      </c>
      <c r="K24946" s="2">
        <v>40</v>
      </c>
      <c r="L24946" s="2" t="s">
        <v>29</v>
      </c>
    </row>
    <row r="24947" spans="1:12" x14ac:dyDescent="0.25">
      <c r="A24947" s="2" t="s">
        <v>44053</v>
      </c>
      <c r="B24947" s="2" t="s">
        <v>44054</v>
      </c>
      <c r="C24947" s="2" t="str" cm="1">
        <f t="array" ref="C24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7" s="2" t="s">
        <v>66444</v>
      </c>
      <c r="E24947" s="3">
        <v>44127</v>
      </c>
      <c r="F24947" s="2" t="s">
        <v>25</v>
      </c>
      <c r="G24947" s="2" t="s">
        <v>834</v>
      </c>
      <c r="H24947" s="2" t="s">
        <v>229</v>
      </c>
      <c r="I24947" s="2" t="s">
        <v>80</v>
      </c>
      <c r="J24947" s="2" t="s">
        <v>20</v>
      </c>
      <c r="K24947" s="2">
        <v>21</v>
      </c>
      <c r="L24947" s="2" t="s">
        <v>29</v>
      </c>
    </row>
    <row r="24948" spans="1:12" x14ac:dyDescent="0.25">
      <c r="A24948" s="2" t="s">
        <v>44109</v>
      </c>
      <c r="B24948" s="2" t="s">
        <v>44110</v>
      </c>
      <c r="C24948" s="2" t="str" cm="1">
        <f t="array" ref="C24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948" s="2">
        <v>9</v>
      </c>
      <c r="E24948" s="3">
        <v>44127</v>
      </c>
      <c r="F24948" s="2" t="s">
        <v>44</v>
      </c>
      <c r="G24948" s="2" t="s">
        <v>6758</v>
      </c>
      <c r="H24948" s="2" t="s">
        <v>51</v>
      </c>
      <c r="I24948" s="2" t="s">
        <v>19</v>
      </c>
      <c r="J24948" s="2" t="s">
        <v>63</v>
      </c>
      <c r="K24948" s="2">
        <v>32</v>
      </c>
      <c r="L24948" s="2" t="s">
        <v>21</v>
      </c>
    </row>
    <row r="24949" spans="1:12" x14ac:dyDescent="0.25">
      <c r="A24949" s="2" t="s">
        <v>44175</v>
      </c>
      <c r="B24949" s="2" t="s">
        <v>44176</v>
      </c>
      <c r="C24949" s="2" t="str" cm="1">
        <f t="array" ref="C24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49" s="2">
        <v>3</v>
      </c>
      <c r="E24949" s="3">
        <v>44127</v>
      </c>
      <c r="F24949" s="2" t="s">
        <v>44</v>
      </c>
      <c r="G24949" s="2" t="s">
        <v>2229</v>
      </c>
      <c r="H24949" s="2" t="s">
        <v>62</v>
      </c>
      <c r="I24949" s="2" t="s">
        <v>19</v>
      </c>
      <c r="J24949" s="2" t="s">
        <v>20</v>
      </c>
      <c r="K24949" s="2">
        <v>39</v>
      </c>
      <c r="L24949" s="2" t="s">
        <v>29</v>
      </c>
    </row>
    <row r="24950" spans="1:12" x14ac:dyDescent="0.25">
      <c r="A24950" s="2" t="s">
        <v>44229</v>
      </c>
      <c r="B24950" s="2" t="s">
        <v>44230</v>
      </c>
      <c r="C24950" s="2" t="str" cm="1">
        <f t="array" ref="C24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0" s="2" t="s">
        <v>66444</v>
      </c>
      <c r="E24950" s="3">
        <v>44127</v>
      </c>
      <c r="F24950" s="2" t="s">
        <v>25</v>
      </c>
      <c r="G24950" s="2" t="s">
        <v>938</v>
      </c>
      <c r="H24950" s="2" t="s">
        <v>91</v>
      </c>
      <c r="I24950" s="2" t="s">
        <v>67</v>
      </c>
      <c r="J24950" s="2" t="s">
        <v>35</v>
      </c>
      <c r="K24950" s="2">
        <v>40</v>
      </c>
      <c r="L24950" s="2" t="s">
        <v>21</v>
      </c>
    </row>
    <row r="24951" spans="1:12" x14ac:dyDescent="0.25">
      <c r="A24951" s="2" t="s">
        <v>44319</v>
      </c>
      <c r="B24951" s="2" t="s">
        <v>44320</v>
      </c>
      <c r="C24951" s="2" t="str" cm="1">
        <f t="array" ref="C24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1" s="2" t="s">
        <v>66444</v>
      </c>
      <c r="E24951" s="3">
        <v>44127</v>
      </c>
      <c r="F24951" s="2" t="s">
        <v>25</v>
      </c>
      <c r="G24951" s="2" t="s">
        <v>1028</v>
      </c>
      <c r="H24951" s="2" t="s">
        <v>34</v>
      </c>
      <c r="I24951" s="2" t="s">
        <v>28</v>
      </c>
      <c r="J24951" s="2" t="s">
        <v>20</v>
      </c>
      <c r="K24951" s="2">
        <v>22</v>
      </c>
      <c r="L24951" s="2" t="s">
        <v>29</v>
      </c>
    </row>
    <row r="24952" spans="1:12" x14ac:dyDescent="0.25">
      <c r="A24952" s="2" t="s">
        <v>44383</v>
      </c>
      <c r="B24952" s="2" t="s">
        <v>44384</v>
      </c>
      <c r="C24952" s="2" t="str" cm="1">
        <f t="array" ref="C24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2" s="2" t="s">
        <v>66444</v>
      </c>
      <c r="E24952" s="3">
        <v>44127</v>
      </c>
      <c r="F24952" s="2" t="s">
        <v>16</v>
      </c>
      <c r="G24952" s="2" t="s">
        <v>237</v>
      </c>
      <c r="H24952" s="2" t="s">
        <v>238</v>
      </c>
      <c r="I24952" s="2" t="s">
        <v>28</v>
      </c>
      <c r="J24952" s="2" t="s">
        <v>20</v>
      </c>
      <c r="K24952" s="2">
        <v>8</v>
      </c>
      <c r="L24952" s="2" t="s">
        <v>29</v>
      </c>
    </row>
    <row r="24953" spans="1:12" x14ac:dyDescent="0.25">
      <c r="A24953" s="2" t="s">
        <v>44393</v>
      </c>
      <c r="B24953" s="2" t="s">
        <v>44394</v>
      </c>
      <c r="C24953" s="2" t="str" cm="1">
        <f t="array" ref="C24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3" s="2" t="s">
        <v>66444</v>
      </c>
      <c r="E24953" s="3">
        <v>44127</v>
      </c>
      <c r="F24953" s="2" t="s">
        <v>16</v>
      </c>
      <c r="G24953" s="2" t="s">
        <v>509</v>
      </c>
      <c r="H24953" s="2" t="s">
        <v>116</v>
      </c>
      <c r="I24953" s="2" t="s">
        <v>28</v>
      </c>
      <c r="J24953" s="2" t="s">
        <v>63</v>
      </c>
      <c r="K24953" s="2">
        <v>42</v>
      </c>
      <c r="L24953" s="2" t="s">
        <v>29</v>
      </c>
    </row>
    <row r="24954" spans="1:12" x14ac:dyDescent="0.25">
      <c r="A24954" s="2" t="s">
        <v>44407</v>
      </c>
      <c r="B24954" s="2" t="s">
        <v>44408</v>
      </c>
      <c r="C24954" s="2" t="str" cm="1">
        <f t="array" ref="C24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4" s="2" t="s">
        <v>66444</v>
      </c>
      <c r="E24954" s="3">
        <v>44127</v>
      </c>
      <c r="F24954" s="2" t="s">
        <v>16</v>
      </c>
      <c r="G24954" s="2" t="s">
        <v>335</v>
      </c>
      <c r="H24954" s="2" t="s">
        <v>56</v>
      </c>
      <c r="I24954" s="2" t="s">
        <v>28</v>
      </c>
      <c r="J24954" s="2" t="s">
        <v>20</v>
      </c>
      <c r="K24954" s="2">
        <v>17</v>
      </c>
      <c r="L24954" s="2" t="s">
        <v>21</v>
      </c>
    </row>
    <row r="24955" spans="1:12" x14ac:dyDescent="0.25">
      <c r="A24955" s="2" t="s">
        <v>44481</v>
      </c>
      <c r="B24955" s="2" t="s">
        <v>44482</v>
      </c>
      <c r="C24955" s="2" t="str" cm="1">
        <f t="array" ref="C24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55" s="2">
        <v>5</v>
      </c>
      <c r="E24955" s="3">
        <v>44127</v>
      </c>
      <c r="F24955" s="2" t="s">
        <v>25</v>
      </c>
      <c r="G24955" s="2" t="s">
        <v>691</v>
      </c>
      <c r="H24955" s="2" t="s">
        <v>75</v>
      </c>
      <c r="I24955" s="2" t="s">
        <v>80</v>
      </c>
      <c r="J24955" s="2" t="s">
        <v>20</v>
      </c>
      <c r="K24955" s="2">
        <v>41</v>
      </c>
      <c r="L24955" s="2" t="s">
        <v>29</v>
      </c>
    </row>
    <row r="24956" spans="1:12" x14ac:dyDescent="0.25">
      <c r="A24956" s="2" t="s">
        <v>44501</v>
      </c>
      <c r="B24956" s="2" t="s">
        <v>44502</v>
      </c>
      <c r="C24956" s="2" t="str" cm="1">
        <f t="array" ref="C24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6" s="2" t="s">
        <v>66444</v>
      </c>
      <c r="E24956" s="3">
        <v>44127</v>
      </c>
      <c r="F24956" s="2" t="s">
        <v>16</v>
      </c>
      <c r="G24956" s="2" t="s">
        <v>878</v>
      </c>
      <c r="H24956" s="2" t="s">
        <v>34</v>
      </c>
      <c r="I24956" s="2" t="s">
        <v>19</v>
      </c>
      <c r="J24956" s="2" t="s">
        <v>20</v>
      </c>
      <c r="K24956" s="2">
        <v>43</v>
      </c>
      <c r="L24956" s="2" t="s">
        <v>29</v>
      </c>
    </row>
    <row r="24957" spans="1:12" x14ac:dyDescent="0.25">
      <c r="A24957" s="2" t="s">
        <v>44527</v>
      </c>
      <c r="B24957" s="2" t="s">
        <v>44528</v>
      </c>
      <c r="C24957" s="2" t="str" cm="1">
        <f t="array" ref="C24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57" s="2">
        <v>5</v>
      </c>
      <c r="E24957" s="3">
        <v>44127</v>
      </c>
      <c r="F24957" s="2" t="s">
        <v>16</v>
      </c>
      <c r="G24957" s="2" t="s">
        <v>803</v>
      </c>
      <c r="H24957" s="2" t="s">
        <v>116</v>
      </c>
      <c r="I24957" s="2" t="s">
        <v>67</v>
      </c>
      <c r="J24957" s="2" t="s">
        <v>20</v>
      </c>
      <c r="K24957" s="2">
        <v>41</v>
      </c>
      <c r="L24957" s="2" t="s">
        <v>29</v>
      </c>
    </row>
    <row r="24958" spans="1:12" x14ac:dyDescent="0.25">
      <c r="A24958" s="2" t="s">
        <v>44625</v>
      </c>
      <c r="B24958" s="2" t="s">
        <v>44626</v>
      </c>
      <c r="C24958" s="2" t="str" cm="1">
        <f t="array" ref="C24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8" s="2" t="s">
        <v>66444</v>
      </c>
      <c r="E24958" s="3">
        <v>44127</v>
      </c>
      <c r="F24958" s="2" t="s">
        <v>16</v>
      </c>
      <c r="G24958" s="2" t="s">
        <v>7888</v>
      </c>
      <c r="H24958" s="2" t="s">
        <v>225</v>
      </c>
      <c r="I24958" s="2" t="s">
        <v>28</v>
      </c>
      <c r="J24958" s="2" t="s">
        <v>20</v>
      </c>
      <c r="K24958" s="2">
        <v>12</v>
      </c>
      <c r="L24958" s="2" t="s">
        <v>29</v>
      </c>
    </row>
    <row r="24959" spans="1:12" x14ac:dyDescent="0.25">
      <c r="A24959" s="2" t="s">
        <v>44677</v>
      </c>
      <c r="B24959" s="2" t="s">
        <v>44678</v>
      </c>
      <c r="C24959" s="2" t="str" cm="1">
        <f t="array" ref="C24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59" s="2">
        <v>3</v>
      </c>
      <c r="E24959" s="3">
        <v>44127</v>
      </c>
      <c r="F24959" s="2" t="s">
        <v>16</v>
      </c>
      <c r="G24959" s="2" t="s">
        <v>75</v>
      </c>
      <c r="H24959" s="2" t="s">
        <v>188</v>
      </c>
      <c r="I24959" s="2" t="s">
        <v>19</v>
      </c>
      <c r="J24959" s="2" t="s">
        <v>20</v>
      </c>
      <c r="K24959" s="2">
        <v>18</v>
      </c>
      <c r="L24959" s="2" t="s">
        <v>21</v>
      </c>
    </row>
    <row r="24960" spans="1:12" x14ac:dyDescent="0.25">
      <c r="A24960" s="2" t="s">
        <v>44777</v>
      </c>
      <c r="B24960" s="2" t="s">
        <v>44778</v>
      </c>
      <c r="C24960" s="2" t="str" cm="1">
        <f t="array" ref="C24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60" s="2" t="s">
        <v>66444</v>
      </c>
      <c r="E24960" s="3">
        <v>44127</v>
      </c>
      <c r="F24960" s="2" t="s">
        <v>44</v>
      </c>
      <c r="G24960" s="2" t="s">
        <v>691</v>
      </c>
      <c r="H24960" s="2" t="s">
        <v>75</v>
      </c>
      <c r="I24960" s="2" t="s">
        <v>19</v>
      </c>
      <c r="J24960" s="2" t="s">
        <v>20</v>
      </c>
      <c r="K24960" s="2">
        <v>14</v>
      </c>
      <c r="L24960" s="2" t="s">
        <v>29</v>
      </c>
    </row>
    <row r="24961" spans="1:12" x14ac:dyDescent="0.25">
      <c r="A24961" s="2" t="s">
        <v>44791</v>
      </c>
      <c r="B24961" s="2" t="s">
        <v>44792</v>
      </c>
      <c r="C24961" s="2" t="str" cm="1">
        <f t="array" ref="C24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61" s="2">
        <v>8</v>
      </c>
      <c r="E24961" s="3">
        <v>44127</v>
      </c>
      <c r="F24961" s="2" t="s">
        <v>44</v>
      </c>
      <c r="G24961" s="2" t="s">
        <v>350</v>
      </c>
      <c r="H24961" s="2" t="s">
        <v>75</v>
      </c>
      <c r="I24961" s="2" t="s">
        <v>19</v>
      </c>
      <c r="J24961" s="2" t="s">
        <v>35</v>
      </c>
      <c r="K24961" s="2">
        <v>27</v>
      </c>
      <c r="L24961" s="2" t="s">
        <v>21</v>
      </c>
    </row>
    <row r="24962" spans="1:12" x14ac:dyDescent="0.25">
      <c r="A24962" s="2" t="s">
        <v>44867</v>
      </c>
      <c r="B24962" s="2" t="s">
        <v>44868</v>
      </c>
      <c r="C24962" s="2" t="str" cm="1">
        <f t="array" ref="C24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62" s="2" t="s">
        <v>66444</v>
      </c>
      <c r="E24962" s="3">
        <v>44127</v>
      </c>
      <c r="F24962" s="2" t="s">
        <v>25</v>
      </c>
      <c r="G24962" s="2" t="s">
        <v>75</v>
      </c>
      <c r="H24962" s="2" t="s">
        <v>188</v>
      </c>
      <c r="I24962" s="2" t="s">
        <v>67</v>
      </c>
      <c r="J24962" s="2" t="s">
        <v>20</v>
      </c>
      <c r="K24962" s="2">
        <v>31</v>
      </c>
      <c r="L24962" s="2" t="s">
        <v>21</v>
      </c>
    </row>
    <row r="24963" spans="1:12" x14ac:dyDescent="0.25">
      <c r="A24963" s="2" t="s">
        <v>44931</v>
      </c>
      <c r="B24963" s="2" t="s">
        <v>44932</v>
      </c>
      <c r="C24963" s="2" t="str" cm="1">
        <f t="array" ref="C24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63" s="2">
        <v>3</v>
      </c>
      <c r="E24963" s="3">
        <v>44127</v>
      </c>
      <c r="F24963" s="2" t="s">
        <v>16</v>
      </c>
      <c r="G24963" s="2" t="s">
        <v>285</v>
      </c>
      <c r="H24963" s="2" t="s">
        <v>116</v>
      </c>
      <c r="I24963" s="2" t="s">
        <v>28</v>
      </c>
      <c r="J24963" s="2" t="s">
        <v>20</v>
      </c>
      <c r="K24963" s="2">
        <v>19</v>
      </c>
      <c r="L24963" s="2" t="s">
        <v>21</v>
      </c>
    </row>
    <row r="24964" spans="1:12" x14ac:dyDescent="0.25">
      <c r="A24964" s="2" t="s">
        <v>44963</v>
      </c>
      <c r="B24964" s="2" t="s">
        <v>44964</v>
      </c>
      <c r="C24964" s="2" t="str" cm="1">
        <f t="array" ref="C24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64" s="2">
        <v>3</v>
      </c>
      <c r="E24964" s="3">
        <v>44127</v>
      </c>
      <c r="F24964" s="2" t="s">
        <v>16</v>
      </c>
      <c r="G24964" s="2" t="s">
        <v>831</v>
      </c>
      <c r="H24964" s="2" t="s">
        <v>123</v>
      </c>
      <c r="I24964" s="2" t="s">
        <v>67</v>
      </c>
      <c r="J24964" s="2" t="s">
        <v>63</v>
      </c>
      <c r="K24964" s="2">
        <v>7</v>
      </c>
      <c r="L24964" s="2" t="s">
        <v>21</v>
      </c>
    </row>
    <row r="24965" spans="1:12" x14ac:dyDescent="0.25">
      <c r="A24965" s="2" t="s">
        <v>44973</v>
      </c>
      <c r="B24965" s="2" t="s">
        <v>44974</v>
      </c>
      <c r="C24965" s="2" t="str" cm="1">
        <f t="array" ref="C24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65" s="2">
        <v>3</v>
      </c>
      <c r="E24965" s="3">
        <v>44127</v>
      </c>
      <c r="F24965" s="2" t="s">
        <v>16</v>
      </c>
      <c r="G24965" s="2" t="s">
        <v>237</v>
      </c>
      <c r="H24965" s="2" t="s">
        <v>238</v>
      </c>
      <c r="I24965" s="2" t="s">
        <v>28</v>
      </c>
      <c r="J24965" s="2" t="s">
        <v>63</v>
      </c>
      <c r="K24965" s="2">
        <v>39</v>
      </c>
      <c r="L24965" s="2" t="s">
        <v>29</v>
      </c>
    </row>
    <row r="24966" spans="1:12" x14ac:dyDescent="0.25">
      <c r="A24966" s="2" t="s">
        <v>44981</v>
      </c>
      <c r="B24966" s="2" t="s">
        <v>44982</v>
      </c>
      <c r="C24966" s="2" t="str" cm="1">
        <f t="array" ref="C24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66" s="2">
        <v>7</v>
      </c>
      <c r="E24966" s="3">
        <v>44127</v>
      </c>
      <c r="F24966" s="2" t="s">
        <v>16</v>
      </c>
      <c r="G24966" s="2" t="s">
        <v>170</v>
      </c>
      <c r="H24966" s="2" t="s">
        <v>171</v>
      </c>
      <c r="I24966" s="2" t="s">
        <v>28</v>
      </c>
      <c r="J24966" s="2" t="s">
        <v>20</v>
      </c>
      <c r="K24966" s="2">
        <v>30</v>
      </c>
      <c r="L24966" s="2" t="s">
        <v>21</v>
      </c>
    </row>
    <row r="24967" spans="1:12" x14ac:dyDescent="0.25">
      <c r="A24967" s="2" t="s">
        <v>45027</v>
      </c>
      <c r="B24967" s="2" t="s">
        <v>45028</v>
      </c>
      <c r="C24967" s="2" t="str" cm="1">
        <f t="array" ref="C24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67" s="2" t="s">
        <v>66444</v>
      </c>
      <c r="E24967" s="3">
        <v>44127</v>
      </c>
      <c r="F24967" s="2" t="s">
        <v>16</v>
      </c>
      <c r="G24967" s="2" t="s">
        <v>2691</v>
      </c>
      <c r="H24967" s="2" t="s">
        <v>165</v>
      </c>
      <c r="I24967" s="2" t="s">
        <v>67</v>
      </c>
      <c r="J24967" s="2" t="s">
        <v>35</v>
      </c>
      <c r="K24967" s="2">
        <v>8</v>
      </c>
      <c r="L24967" s="2" t="s">
        <v>29</v>
      </c>
    </row>
    <row r="24968" spans="1:12" x14ac:dyDescent="0.25">
      <c r="A24968" s="2" t="s">
        <v>45199</v>
      </c>
      <c r="B24968" s="2" t="s">
        <v>45200</v>
      </c>
      <c r="C24968" s="2" t="str" cm="1">
        <f t="array" ref="C24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68" s="2">
        <v>4</v>
      </c>
      <c r="E24968" s="3">
        <v>44127</v>
      </c>
      <c r="F24968" s="2" t="s">
        <v>16</v>
      </c>
      <c r="G24968" s="2" t="s">
        <v>176</v>
      </c>
      <c r="H24968" s="2" t="s">
        <v>56</v>
      </c>
      <c r="I24968" s="2" t="s">
        <v>80</v>
      </c>
      <c r="J24968" s="2" t="s">
        <v>20</v>
      </c>
      <c r="K24968" s="2">
        <v>19</v>
      </c>
      <c r="L24968" s="2" t="s">
        <v>21</v>
      </c>
    </row>
    <row r="24969" spans="1:12" x14ac:dyDescent="0.25">
      <c r="A24969" s="2" t="s">
        <v>45225</v>
      </c>
      <c r="B24969" s="2" t="s">
        <v>45226</v>
      </c>
      <c r="C24969" s="2" t="str" cm="1">
        <f t="array" ref="C24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69" s="2">
        <v>3</v>
      </c>
      <c r="E24969" s="3">
        <v>44127</v>
      </c>
      <c r="F24969" s="2" t="s">
        <v>16</v>
      </c>
      <c r="G24969" s="2" t="s">
        <v>590</v>
      </c>
      <c r="H24969" s="2" t="s">
        <v>46</v>
      </c>
      <c r="I24969" s="2" t="s">
        <v>80</v>
      </c>
      <c r="J24969" s="2" t="s">
        <v>63</v>
      </c>
      <c r="K24969" s="2">
        <v>30</v>
      </c>
      <c r="L24969" s="2" t="s">
        <v>21</v>
      </c>
    </row>
    <row r="24970" spans="1:12" x14ac:dyDescent="0.25">
      <c r="A24970" s="2" t="s">
        <v>45227</v>
      </c>
      <c r="B24970" s="2" t="s">
        <v>45228</v>
      </c>
      <c r="C24970" s="2" t="str" cm="1">
        <f t="array" ref="C24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0" s="2" t="s">
        <v>66444</v>
      </c>
      <c r="E24970" s="3">
        <v>44127</v>
      </c>
      <c r="F24970" s="2" t="s">
        <v>16</v>
      </c>
      <c r="G24970" s="2" t="s">
        <v>831</v>
      </c>
      <c r="H24970" s="2" t="s">
        <v>123</v>
      </c>
      <c r="I24970" s="2" t="s">
        <v>80</v>
      </c>
      <c r="J24970" s="2" t="s">
        <v>35</v>
      </c>
      <c r="K24970" s="2">
        <v>37</v>
      </c>
      <c r="L24970" s="2" t="s">
        <v>29</v>
      </c>
    </row>
    <row r="24971" spans="1:12" x14ac:dyDescent="0.25">
      <c r="A24971" s="2" t="s">
        <v>45483</v>
      </c>
      <c r="B24971" s="2" t="s">
        <v>45484</v>
      </c>
      <c r="C24971" s="2" t="str" cm="1">
        <f t="array" ref="C24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1" s="2" t="s">
        <v>66444</v>
      </c>
      <c r="E24971" s="3">
        <v>44127</v>
      </c>
      <c r="F24971" s="2" t="s">
        <v>16</v>
      </c>
      <c r="G24971" s="2" t="s">
        <v>150</v>
      </c>
      <c r="H24971" s="2" t="s">
        <v>151</v>
      </c>
      <c r="I24971" s="2" t="s">
        <v>80</v>
      </c>
      <c r="J24971" s="2" t="s">
        <v>35</v>
      </c>
      <c r="K24971" s="2">
        <v>15</v>
      </c>
      <c r="L24971" s="2" t="s">
        <v>21</v>
      </c>
    </row>
    <row r="24972" spans="1:12" x14ac:dyDescent="0.25">
      <c r="A24972" s="2" t="s">
        <v>45511</v>
      </c>
      <c r="B24972" s="2" t="s">
        <v>45512</v>
      </c>
      <c r="C24972" s="2" t="str" cm="1">
        <f t="array" ref="C24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2" s="2" t="s">
        <v>66444</v>
      </c>
      <c r="E24972" s="3">
        <v>44127</v>
      </c>
      <c r="F24972" s="2" t="s">
        <v>16</v>
      </c>
      <c r="G24972" s="2" t="s">
        <v>285</v>
      </c>
      <c r="H24972" s="2" t="s">
        <v>116</v>
      </c>
      <c r="I24972" s="2" t="s">
        <v>67</v>
      </c>
      <c r="J24972" s="2" t="s">
        <v>63</v>
      </c>
      <c r="K24972" s="2">
        <v>40</v>
      </c>
      <c r="L24972" s="2" t="s">
        <v>21</v>
      </c>
    </row>
    <row r="24973" spans="1:12" x14ac:dyDescent="0.25">
      <c r="A24973" s="2" t="s">
        <v>45523</v>
      </c>
      <c r="B24973" s="2" t="s">
        <v>45524</v>
      </c>
      <c r="C24973" s="2" t="str" cm="1">
        <f t="array" ref="C24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73" s="2">
        <v>4</v>
      </c>
      <c r="E24973" s="3">
        <v>44127</v>
      </c>
      <c r="F24973" s="2" t="s">
        <v>16</v>
      </c>
      <c r="G24973" s="2" t="s">
        <v>1737</v>
      </c>
      <c r="H24973" s="2" t="s">
        <v>116</v>
      </c>
      <c r="I24973" s="2" t="s">
        <v>80</v>
      </c>
      <c r="J24973" s="2" t="s">
        <v>20</v>
      </c>
      <c r="K24973" s="2">
        <v>5</v>
      </c>
      <c r="L24973" s="2" t="s">
        <v>87</v>
      </c>
    </row>
    <row r="24974" spans="1:12" x14ac:dyDescent="0.25">
      <c r="A24974" s="2" t="s">
        <v>45551</v>
      </c>
      <c r="B24974" s="2" t="s">
        <v>45552</v>
      </c>
      <c r="C24974" s="2" t="str" cm="1">
        <f t="array" ref="C24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4" s="2" t="s">
        <v>66444</v>
      </c>
      <c r="E24974" s="3">
        <v>44127</v>
      </c>
      <c r="F24974" s="2" t="s">
        <v>16</v>
      </c>
      <c r="G24974" s="2" t="s">
        <v>965</v>
      </c>
      <c r="H24974" s="2" t="s">
        <v>103</v>
      </c>
      <c r="I24974" s="2" t="s">
        <v>28</v>
      </c>
      <c r="J24974" s="2" t="s">
        <v>20</v>
      </c>
      <c r="K24974" s="2">
        <v>31</v>
      </c>
      <c r="L24974" s="2" t="s">
        <v>21</v>
      </c>
    </row>
    <row r="24975" spans="1:12" x14ac:dyDescent="0.25">
      <c r="A24975" s="2" t="s">
        <v>45605</v>
      </c>
      <c r="B24975" s="2" t="s">
        <v>45606</v>
      </c>
      <c r="C24975" s="2" t="str" cm="1">
        <f t="array" ref="C24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975" s="2">
        <v>1</v>
      </c>
      <c r="E24975" s="3">
        <v>44127</v>
      </c>
      <c r="F24975" s="2" t="s">
        <v>16</v>
      </c>
      <c r="G24975" s="2" t="s">
        <v>1920</v>
      </c>
      <c r="H24975" s="2" t="s">
        <v>34</v>
      </c>
      <c r="I24975" s="2" t="s">
        <v>28</v>
      </c>
      <c r="J24975" s="2" t="s">
        <v>63</v>
      </c>
      <c r="K24975" s="2">
        <v>7</v>
      </c>
      <c r="L24975" s="2" t="s">
        <v>21</v>
      </c>
    </row>
    <row r="24976" spans="1:12" x14ac:dyDescent="0.25">
      <c r="A24976" s="2" t="s">
        <v>45625</v>
      </c>
      <c r="B24976" s="2" t="s">
        <v>45626</v>
      </c>
      <c r="C24976" s="2" t="str" cm="1">
        <f t="array" ref="C24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76" s="2">
        <v>5</v>
      </c>
      <c r="E24976" s="3">
        <v>44127</v>
      </c>
      <c r="F24976" s="2" t="s">
        <v>25</v>
      </c>
      <c r="G24976" s="2" t="s">
        <v>2763</v>
      </c>
      <c r="H24976" s="2" t="s">
        <v>34</v>
      </c>
      <c r="I24976" s="2" t="s">
        <v>67</v>
      </c>
      <c r="J24976" s="2" t="s">
        <v>20</v>
      </c>
      <c r="K24976" s="2">
        <v>12</v>
      </c>
      <c r="L24976" s="2" t="s">
        <v>29</v>
      </c>
    </row>
    <row r="24977" spans="1:12" x14ac:dyDescent="0.25">
      <c r="A24977" s="2" t="s">
        <v>45709</v>
      </c>
      <c r="B24977" s="2" t="s">
        <v>45710</v>
      </c>
      <c r="C24977" s="2" t="str" cm="1">
        <f t="array" ref="C24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77" s="2">
        <v>7</v>
      </c>
      <c r="E24977" s="3">
        <v>44127</v>
      </c>
      <c r="F24977" s="2" t="s">
        <v>16</v>
      </c>
      <c r="G24977" s="2" t="s">
        <v>3217</v>
      </c>
      <c r="H24977" s="2" t="s">
        <v>506</v>
      </c>
      <c r="I24977" s="2" t="s">
        <v>80</v>
      </c>
      <c r="J24977" s="2" t="s">
        <v>20</v>
      </c>
      <c r="K24977" s="2">
        <v>7</v>
      </c>
      <c r="L24977" s="2" t="s">
        <v>29</v>
      </c>
    </row>
    <row r="24978" spans="1:12" x14ac:dyDescent="0.25">
      <c r="A24978" s="2" t="s">
        <v>45799</v>
      </c>
      <c r="B24978" s="2" t="s">
        <v>45800</v>
      </c>
      <c r="C24978" s="2" t="str" cm="1">
        <f t="array" ref="C24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8" s="2" t="s">
        <v>66444</v>
      </c>
      <c r="E24978" s="3">
        <v>44127</v>
      </c>
      <c r="F24978" s="2" t="s">
        <v>44</v>
      </c>
      <c r="G24978" s="2" t="s">
        <v>938</v>
      </c>
      <c r="H24978" s="2" t="s">
        <v>91</v>
      </c>
      <c r="I24978" s="2" t="s">
        <v>19</v>
      </c>
      <c r="J24978" s="2" t="s">
        <v>20</v>
      </c>
      <c r="K24978" s="2">
        <v>16</v>
      </c>
      <c r="L24978" s="2" t="s">
        <v>110</v>
      </c>
    </row>
    <row r="24979" spans="1:12" x14ac:dyDescent="0.25">
      <c r="A24979" s="2" t="s">
        <v>45807</v>
      </c>
      <c r="B24979" s="2" t="s">
        <v>45808</v>
      </c>
      <c r="C24979" s="2" t="str" cm="1">
        <f t="array" ref="C24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79" s="2">
        <v>5</v>
      </c>
      <c r="E24979" s="3">
        <v>44127</v>
      </c>
      <c r="F24979" s="2" t="s">
        <v>16</v>
      </c>
      <c r="G24979" s="2" t="s">
        <v>160</v>
      </c>
      <c r="H24979" s="2" t="s">
        <v>116</v>
      </c>
      <c r="I24979" s="2" t="s">
        <v>28</v>
      </c>
      <c r="J24979" s="2" t="s">
        <v>35</v>
      </c>
      <c r="K24979" s="2">
        <v>27</v>
      </c>
      <c r="L24979" s="2" t="s">
        <v>110</v>
      </c>
    </row>
    <row r="24980" spans="1:12" x14ac:dyDescent="0.25">
      <c r="A24980" s="2" t="s">
        <v>46049</v>
      </c>
      <c r="B24980" s="2" t="s">
        <v>46050</v>
      </c>
      <c r="C24980" s="2" t="str" cm="1">
        <f t="array" ref="C24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80" s="2">
        <v>7</v>
      </c>
      <c r="E24980" s="3">
        <v>44127</v>
      </c>
      <c r="F24980" s="2" t="s">
        <v>16</v>
      </c>
      <c r="G24980" s="2" t="s">
        <v>344</v>
      </c>
      <c r="H24980" s="2" t="s">
        <v>34</v>
      </c>
      <c r="I24980" s="2" t="s">
        <v>28</v>
      </c>
      <c r="J24980" s="2" t="s">
        <v>63</v>
      </c>
      <c r="K24980" s="2">
        <v>14</v>
      </c>
      <c r="L24980" s="2" t="s">
        <v>87</v>
      </c>
    </row>
    <row r="24981" spans="1:12" x14ac:dyDescent="0.25">
      <c r="A24981" s="2" t="s">
        <v>46067</v>
      </c>
      <c r="B24981" s="2" t="s">
        <v>46068</v>
      </c>
      <c r="C24981" s="2" t="str" cm="1">
        <f t="array" ref="C24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1" s="2" t="s">
        <v>66444</v>
      </c>
      <c r="E24981" s="3">
        <v>44127</v>
      </c>
      <c r="F24981" s="2" t="s">
        <v>16</v>
      </c>
      <c r="G24981" s="2" t="s">
        <v>913</v>
      </c>
      <c r="H24981" s="2" t="s">
        <v>229</v>
      </c>
      <c r="I24981" s="2" t="s">
        <v>19</v>
      </c>
      <c r="J24981" s="2" t="s">
        <v>20</v>
      </c>
      <c r="K24981" s="2">
        <v>28</v>
      </c>
      <c r="L24981" s="2" t="s">
        <v>29</v>
      </c>
    </row>
    <row r="24982" spans="1:12" x14ac:dyDescent="0.25">
      <c r="A24982" s="2" t="s">
        <v>46271</v>
      </c>
      <c r="B24982" s="2" t="s">
        <v>46272</v>
      </c>
      <c r="C24982" s="2" t="str" cm="1">
        <f t="array" ref="C24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2" s="2" t="s">
        <v>66444</v>
      </c>
      <c r="E24982" s="3">
        <v>44127</v>
      </c>
      <c r="F24982" s="2" t="s">
        <v>16</v>
      </c>
      <c r="G24982" s="2" t="s">
        <v>505</v>
      </c>
      <c r="H24982" s="2" t="s">
        <v>506</v>
      </c>
      <c r="I24982" s="2" t="s">
        <v>67</v>
      </c>
      <c r="J24982" s="2" t="s">
        <v>20</v>
      </c>
      <c r="K24982" s="2">
        <v>16</v>
      </c>
      <c r="L24982" s="2" t="s">
        <v>87</v>
      </c>
    </row>
    <row r="24983" spans="1:12" x14ac:dyDescent="0.25">
      <c r="A24983" s="2" t="s">
        <v>46291</v>
      </c>
      <c r="B24983" s="2" t="s">
        <v>46292</v>
      </c>
      <c r="C24983" s="2" t="str" cm="1">
        <f t="array" ref="C24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3" s="2" t="s">
        <v>66444</v>
      </c>
      <c r="E24983" s="3">
        <v>44127</v>
      </c>
      <c r="F24983" s="2" t="s">
        <v>16</v>
      </c>
      <c r="G24983" s="2" t="s">
        <v>139</v>
      </c>
      <c r="H24983" s="2" t="s">
        <v>140</v>
      </c>
      <c r="I24983" s="2" t="s">
        <v>28</v>
      </c>
      <c r="J24983" s="2" t="s">
        <v>63</v>
      </c>
      <c r="K24983" s="2">
        <v>20</v>
      </c>
      <c r="L24983" s="2" t="s">
        <v>110</v>
      </c>
    </row>
    <row r="24984" spans="1:12" x14ac:dyDescent="0.25">
      <c r="A24984" s="2" t="s">
        <v>46303</v>
      </c>
      <c r="B24984" s="2" t="s">
        <v>46304</v>
      </c>
      <c r="C24984" s="2" t="str" cm="1">
        <f t="array" ref="C24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984" s="2">
        <v>4</v>
      </c>
      <c r="E24984" s="3">
        <v>44127</v>
      </c>
      <c r="F24984" s="2" t="s">
        <v>25</v>
      </c>
      <c r="G24984" s="2" t="s">
        <v>566</v>
      </c>
      <c r="H24984" s="2" t="s">
        <v>56</v>
      </c>
      <c r="I24984" s="2" t="s">
        <v>28</v>
      </c>
      <c r="J24984" s="2" t="s">
        <v>63</v>
      </c>
      <c r="K24984" s="2">
        <v>32</v>
      </c>
      <c r="L24984" s="2" t="s">
        <v>29</v>
      </c>
    </row>
    <row r="24985" spans="1:12" x14ac:dyDescent="0.25">
      <c r="A24985" s="2" t="s">
        <v>46335</v>
      </c>
      <c r="B24985" s="2" t="s">
        <v>46336</v>
      </c>
      <c r="C24985" s="2" t="str" cm="1">
        <f t="array" ref="C24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85" s="2">
        <v>5</v>
      </c>
      <c r="E24985" s="3">
        <v>44127</v>
      </c>
      <c r="F24985" s="2" t="s">
        <v>16</v>
      </c>
      <c r="G24985" s="2" t="s">
        <v>170</v>
      </c>
      <c r="H24985" s="2" t="s">
        <v>171</v>
      </c>
      <c r="I24985" s="2" t="s">
        <v>67</v>
      </c>
      <c r="J24985" s="2" t="s">
        <v>63</v>
      </c>
      <c r="K24985" s="2">
        <v>13</v>
      </c>
      <c r="L24985" s="2" t="s">
        <v>29</v>
      </c>
    </row>
    <row r="24986" spans="1:12" x14ac:dyDescent="0.25">
      <c r="A24986" s="2" t="s">
        <v>46337</v>
      </c>
      <c r="B24986" s="2" t="s">
        <v>46338</v>
      </c>
      <c r="C24986" s="2" t="str" cm="1">
        <f t="array" ref="C24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86" s="2">
        <v>7</v>
      </c>
      <c r="E24986" s="3">
        <v>44127</v>
      </c>
      <c r="F24986" s="2" t="s">
        <v>16</v>
      </c>
      <c r="G24986" s="2" t="s">
        <v>1586</v>
      </c>
      <c r="H24986" s="2" t="s">
        <v>56</v>
      </c>
      <c r="I24986" s="2" t="s">
        <v>67</v>
      </c>
      <c r="J24986" s="2" t="s">
        <v>20</v>
      </c>
      <c r="K24986" s="2">
        <v>12</v>
      </c>
      <c r="L24986" s="2" t="s">
        <v>21</v>
      </c>
    </row>
    <row r="24987" spans="1:12" x14ac:dyDescent="0.25">
      <c r="A24987" s="2" t="s">
        <v>46341</v>
      </c>
      <c r="B24987" s="2" t="s">
        <v>46342</v>
      </c>
      <c r="C24987" s="2" t="str" cm="1">
        <f t="array" ref="C24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7" s="2" t="s">
        <v>66444</v>
      </c>
      <c r="E24987" s="3">
        <v>44127</v>
      </c>
      <c r="F24987" s="2" t="s">
        <v>16</v>
      </c>
      <c r="G24987" s="2" t="s">
        <v>381</v>
      </c>
      <c r="H24987" s="2" t="s">
        <v>171</v>
      </c>
      <c r="I24987" s="2" t="s">
        <v>67</v>
      </c>
      <c r="J24987" s="2" t="s">
        <v>20</v>
      </c>
      <c r="K24987" s="2">
        <v>24</v>
      </c>
      <c r="L24987" s="2" t="s">
        <v>21</v>
      </c>
    </row>
    <row r="24988" spans="1:12" x14ac:dyDescent="0.25">
      <c r="A24988" s="2" t="s">
        <v>46497</v>
      </c>
      <c r="B24988" s="2" t="s">
        <v>46498</v>
      </c>
      <c r="C24988" s="2" t="str" cm="1">
        <f t="array" ref="C24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8" s="2" t="s">
        <v>66444</v>
      </c>
      <c r="E24988" s="3">
        <v>44127</v>
      </c>
      <c r="F24988" s="2" t="s">
        <v>16</v>
      </c>
      <c r="G24988" s="2" t="s">
        <v>350</v>
      </c>
      <c r="H24988" s="2" t="s">
        <v>75</v>
      </c>
      <c r="I24988" s="2" t="s">
        <v>80</v>
      </c>
      <c r="J24988" s="2" t="s">
        <v>20</v>
      </c>
      <c r="K24988" s="2">
        <v>23</v>
      </c>
      <c r="L24988" s="2" t="s">
        <v>87</v>
      </c>
    </row>
    <row r="24989" spans="1:12" x14ac:dyDescent="0.25">
      <c r="A24989" s="2" t="s">
        <v>46565</v>
      </c>
      <c r="B24989" s="2" t="s">
        <v>46566</v>
      </c>
      <c r="C24989" s="2" t="str" cm="1">
        <f t="array" ref="C24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9" s="2" t="s">
        <v>66444</v>
      </c>
      <c r="E24989" s="3">
        <v>44127</v>
      </c>
      <c r="F24989" s="2" t="s">
        <v>44</v>
      </c>
      <c r="G24989" s="2" t="s">
        <v>5653</v>
      </c>
      <c r="H24989" s="2" t="s">
        <v>116</v>
      </c>
      <c r="I24989" s="2" t="s">
        <v>19</v>
      </c>
      <c r="J24989" s="2" t="s">
        <v>63</v>
      </c>
      <c r="K24989" s="2">
        <v>13</v>
      </c>
      <c r="L24989" s="2" t="s">
        <v>21</v>
      </c>
    </row>
    <row r="24990" spans="1:12" x14ac:dyDescent="0.25">
      <c r="A24990" s="2" t="s">
        <v>46661</v>
      </c>
      <c r="B24990" s="2" t="s">
        <v>46662</v>
      </c>
      <c r="C24990" s="2" t="str" cm="1">
        <f t="array" ref="C24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0" s="2" t="s">
        <v>66444</v>
      </c>
      <c r="E24990" s="3">
        <v>44127</v>
      </c>
      <c r="F24990" s="2" t="s">
        <v>16</v>
      </c>
      <c r="G24990" s="2" t="s">
        <v>1670</v>
      </c>
      <c r="H24990" s="2" t="s">
        <v>257</v>
      </c>
      <c r="I24990" s="2" t="s">
        <v>80</v>
      </c>
      <c r="J24990" s="2" t="s">
        <v>63</v>
      </c>
      <c r="K24990" s="2">
        <v>21</v>
      </c>
      <c r="L24990" s="2" t="s">
        <v>29</v>
      </c>
    </row>
    <row r="24991" spans="1:12" x14ac:dyDescent="0.25">
      <c r="A24991" s="2" t="s">
        <v>46683</v>
      </c>
      <c r="B24991" s="2" t="s">
        <v>46684</v>
      </c>
      <c r="C24991" s="2" t="str" cm="1">
        <f t="array" ref="C24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991" s="2">
        <v>10</v>
      </c>
      <c r="E24991" s="3">
        <v>44127</v>
      </c>
      <c r="F24991" s="2" t="s">
        <v>16</v>
      </c>
      <c r="G24991" s="2" t="s">
        <v>375</v>
      </c>
      <c r="H24991" s="2" t="s">
        <v>165</v>
      </c>
      <c r="I24991" s="2" t="s">
        <v>28</v>
      </c>
      <c r="J24991" s="2" t="s">
        <v>20</v>
      </c>
      <c r="K24991" s="2">
        <v>16</v>
      </c>
      <c r="L24991" s="2" t="s">
        <v>21</v>
      </c>
    </row>
    <row r="24992" spans="1:12" x14ac:dyDescent="0.25">
      <c r="A24992" s="2" t="s">
        <v>46743</v>
      </c>
      <c r="B24992" s="2" t="s">
        <v>46744</v>
      </c>
      <c r="C24992" s="2" t="str" cm="1">
        <f t="array" ref="C24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2" s="2" t="s">
        <v>66444</v>
      </c>
      <c r="E24992" s="3">
        <v>44127</v>
      </c>
      <c r="F24992" s="2" t="s">
        <v>16</v>
      </c>
      <c r="G24992" s="2" t="s">
        <v>2433</v>
      </c>
      <c r="H24992" s="2" t="s">
        <v>51</v>
      </c>
      <c r="I24992" s="2" t="s">
        <v>19</v>
      </c>
      <c r="J24992" s="2" t="s">
        <v>35</v>
      </c>
      <c r="K24992" s="2">
        <v>10</v>
      </c>
      <c r="L24992" s="2" t="s">
        <v>21</v>
      </c>
    </row>
    <row r="24993" spans="1:12" x14ac:dyDescent="0.25">
      <c r="A24993" s="2" t="s">
        <v>46867</v>
      </c>
      <c r="B24993" s="2" t="s">
        <v>46868</v>
      </c>
      <c r="C24993" s="2" t="str" cm="1">
        <f t="array" ref="C24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3" s="2" t="s">
        <v>66444</v>
      </c>
      <c r="E24993" s="3">
        <v>44127</v>
      </c>
      <c r="F24993" s="2" t="s">
        <v>16</v>
      </c>
      <c r="G24993" s="2" t="s">
        <v>237</v>
      </c>
      <c r="H24993" s="2" t="s">
        <v>238</v>
      </c>
      <c r="I24993" s="2" t="s">
        <v>67</v>
      </c>
      <c r="J24993" s="2" t="s">
        <v>20</v>
      </c>
      <c r="K24993" s="2">
        <v>12</v>
      </c>
      <c r="L24993" s="2" t="s">
        <v>110</v>
      </c>
    </row>
    <row r="24994" spans="1:12" x14ac:dyDescent="0.25">
      <c r="A24994" s="2" t="s">
        <v>46897</v>
      </c>
      <c r="B24994" s="2" t="s">
        <v>46898</v>
      </c>
      <c r="C24994" s="2" t="str" cm="1">
        <f t="array" ref="C24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4" s="2" t="s">
        <v>66444</v>
      </c>
      <c r="E24994" s="3">
        <v>44127</v>
      </c>
      <c r="F24994" s="2" t="s">
        <v>16</v>
      </c>
      <c r="G24994" s="2" t="s">
        <v>627</v>
      </c>
      <c r="H24994" s="2" t="s">
        <v>628</v>
      </c>
      <c r="I24994" s="2" t="s">
        <v>19</v>
      </c>
      <c r="J24994" s="2" t="s">
        <v>20</v>
      </c>
      <c r="K24994" s="2">
        <v>42</v>
      </c>
      <c r="L24994" s="2" t="s">
        <v>21</v>
      </c>
    </row>
    <row r="24995" spans="1:12" x14ac:dyDescent="0.25">
      <c r="A24995" s="2" t="s">
        <v>46899</v>
      </c>
      <c r="B24995" s="2" t="s">
        <v>46900</v>
      </c>
      <c r="C24995" s="2" t="str" cm="1">
        <f t="array" ref="C24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5" s="2" t="s">
        <v>66444</v>
      </c>
      <c r="E24995" s="3">
        <v>44127</v>
      </c>
      <c r="F24995" s="2" t="s">
        <v>16</v>
      </c>
      <c r="G24995" s="2" t="s">
        <v>1189</v>
      </c>
      <c r="H24995" s="2" t="s">
        <v>151</v>
      </c>
      <c r="I24995" s="2" t="s">
        <v>28</v>
      </c>
      <c r="J24995" s="2" t="s">
        <v>20</v>
      </c>
      <c r="K24995" s="2">
        <v>42</v>
      </c>
      <c r="L24995" s="2" t="s">
        <v>21</v>
      </c>
    </row>
    <row r="24996" spans="1:12" x14ac:dyDescent="0.25">
      <c r="A24996" s="2" t="s">
        <v>47019</v>
      </c>
      <c r="B24996" s="2" t="s">
        <v>47020</v>
      </c>
      <c r="C24996" s="2" t="str" cm="1">
        <f t="array" ref="C24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6" s="2" t="s">
        <v>66444</v>
      </c>
      <c r="E24996" s="3">
        <v>44127</v>
      </c>
      <c r="F24996" s="2" t="s">
        <v>16</v>
      </c>
      <c r="G24996" s="2" t="s">
        <v>75</v>
      </c>
      <c r="H24996" s="2" t="s">
        <v>188</v>
      </c>
      <c r="I24996" s="2" t="s">
        <v>28</v>
      </c>
      <c r="J24996" s="2" t="s">
        <v>35</v>
      </c>
      <c r="K24996" s="2">
        <v>12</v>
      </c>
      <c r="L24996" s="2" t="s">
        <v>29</v>
      </c>
    </row>
    <row r="24997" spans="1:12" x14ac:dyDescent="0.25">
      <c r="A24997" s="2" t="s">
        <v>47221</v>
      </c>
      <c r="B24997" s="2" t="s">
        <v>47222</v>
      </c>
      <c r="C24997" s="2" t="str" cm="1">
        <f t="array" ref="C24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7" s="2" t="s">
        <v>66444</v>
      </c>
      <c r="E24997" s="3">
        <v>44127</v>
      </c>
      <c r="F24997" s="2" t="s">
        <v>16</v>
      </c>
      <c r="G24997" s="2" t="s">
        <v>150</v>
      </c>
      <c r="H24997" s="2" t="s">
        <v>151</v>
      </c>
      <c r="I24997" s="2" t="s">
        <v>67</v>
      </c>
      <c r="J24997" s="2" t="s">
        <v>63</v>
      </c>
      <c r="K24997" s="2">
        <v>25</v>
      </c>
      <c r="L24997" s="2" t="s">
        <v>21</v>
      </c>
    </row>
    <row r="24998" spans="1:12" x14ac:dyDescent="0.25">
      <c r="A24998" s="2" t="s">
        <v>47239</v>
      </c>
      <c r="B24998" s="2" t="s">
        <v>47240</v>
      </c>
      <c r="C24998" s="2" t="str" cm="1">
        <f t="array" ref="C24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98" s="2" t="s">
        <v>66444</v>
      </c>
      <c r="E24998" s="3">
        <v>44127</v>
      </c>
      <c r="F24998" s="2" t="s">
        <v>16</v>
      </c>
      <c r="G24998" s="2" t="s">
        <v>423</v>
      </c>
      <c r="H24998" s="2" t="s">
        <v>75</v>
      </c>
      <c r="I24998" s="2" t="s">
        <v>19</v>
      </c>
      <c r="J24998" s="2" t="s">
        <v>20</v>
      </c>
      <c r="K24998" s="2">
        <v>17</v>
      </c>
      <c r="L24998" s="2" t="s">
        <v>110</v>
      </c>
    </row>
    <row r="24999" spans="1:12" x14ac:dyDescent="0.25">
      <c r="A24999" s="2" t="s">
        <v>47379</v>
      </c>
      <c r="B24999" s="2" t="s">
        <v>47380</v>
      </c>
      <c r="C24999" s="2" t="str" cm="1">
        <f t="array" ref="C24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99" s="2">
        <v>6</v>
      </c>
      <c r="E24999" s="3">
        <v>44127</v>
      </c>
      <c r="F24999" s="2" t="s">
        <v>16</v>
      </c>
      <c r="G24999" s="2" t="s">
        <v>980</v>
      </c>
      <c r="H24999" s="2" t="s">
        <v>91</v>
      </c>
      <c r="I24999" s="2" t="s">
        <v>67</v>
      </c>
      <c r="J24999" s="2" t="s">
        <v>20</v>
      </c>
      <c r="K24999" s="2">
        <v>29</v>
      </c>
      <c r="L24999" s="2" t="s">
        <v>29</v>
      </c>
    </row>
    <row r="25000" spans="1:12" x14ac:dyDescent="0.25">
      <c r="A25000" s="2" t="s">
        <v>47395</v>
      </c>
      <c r="B25000" s="2" t="s">
        <v>47396</v>
      </c>
      <c r="C25000" s="2" t="str" cm="1">
        <f t="array" ref="C25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0" s="2" t="s">
        <v>66444</v>
      </c>
      <c r="E25000" s="3">
        <v>44127</v>
      </c>
      <c r="F25000" s="2" t="s">
        <v>25</v>
      </c>
      <c r="G25000" s="2" t="s">
        <v>107</v>
      </c>
      <c r="H25000" s="2" t="s">
        <v>18</v>
      </c>
      <c r="I25000" s="2" t="s">
        <v>28</v>
      </c>
      <c r="J25000" s="2" t="s">
        <v>20</v>
      </c>
      <c r="K25000" s="2">
        <v>16</v>
      </c>
      <c r="L25000" s="2" t="s">
        <v>29</v>
      </c>
    </row>
    <row r="25001" spans="1:12" x14ac:dyDescent="0.25">
      <c r="A25001" s="2" t="s">
        <v>47473</v>
      </c>
      <c r="B25001" s="2" t="s">
        <v>47474</v>
      </c>
      <c r="C25001" s="2" t="str" cm="1">
        <f t="array" ref="C25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1" s="2" t="s">
        <v>66444</v>
      </c>
      <c r="E25001" s="3">
        <v>44127</v>
      </c>
      <c r="F25001" s="2" t="s">
        <v>16</v>
      </c>
      <c r="G25001" s="2" t="s">
        <v>97</v>
      </c>
      <c r="H25001" s="2" t="s">
        <v>98</v>
      </c>
      <c r="I25001" s="2" t="s">
        <v>80</v>
      </c>
      <c r="J25001" s="2" t="s">
        <v>20</v>
      </c>
      <c r="K25001" s="2">
        <v>38</v>
      </c>
      <c r="L25001" s="2" t="s">
        <v>29</v>
      </c>
    </row>
    <row r="25002" spans="1:12" x14ac:dyDescent="0.25">
      <c r="A25002" s="2" t="s">
        <v>47481</v>
      </c>
      <c r="B25002" s="2" t="s">
        <v>47482</v>
      </c>
      <c r="C25002" s="2" t="str" cm="1">
        <f t="array" ref="C25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2" s="2" t="s">
        <v>66444</v>
      </c>
      <c r="E25002" s="3">
        <v>44127</v>
      </c>
      <c r="F25002" s="2" t="s">
        <v>16</v>
      </c>
      <c r="G25002" s="2" t="s">
        <v>499</v>
      </c>
      <c r="H25002" s="2" t="s">
        <v>34</v>
      </c>
      <c r="I25002" s="2" t="s">
        <v>19</v>
      </c>
      <c r="J25002" s="2" t="s">
        <v>20</v>
      </c>
      <c r="K25002" s="2">
        <v>45</v>
      </c>
      <c r="L25002" s="2" t="s">
        <v>21</v>
      </c>
    </row>
    <row r="25003" spans="1:12" x14ac:dyDescent="0.25">
      <c r="A25003" s="2" t="s">
        <v>47521</v>
      </c>
      <c r="B25003" s="2" t="s">
        <v>47522</v>
      </c>
      <c r="C25003" s="2" t="str" cm="1">
        <f t="array" ref="C250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03" s="2">
        <v>8</v>
      </c>
      <c r="E25003" s="3">
        <v>44127</v>
      </c>
      <c r="F25003" s="2" t="s">
        <v>44</v>
      </c>
      <c r="G25003" s="2" t="s">
        <v>5368</v>
      </c>
      <c r="H25003" s="2" t="s">
        <v>62</v>
      </c>
      <c r="I25003" s="2" t="s">
        <v>19</v>
      </c>
      <c r="J25003" s="2" t="s">
        <v>63</v>
      </c>
      <c r="K25003" s="2">
        <v>25</v>
      </c>
      <c r="L25003" s="2" t="s">
        <v>21</v>
      </c>
    </row>
    <row r="25004" spans="1:12" x14ac:dyDescent="0.25">
      <c r="A25004" s="2" t="s">
        <v>47537</v>
      </c>
      <c r="B25004" s="2" t="s">
        <v>47538</v>
      </c>
      <c r="C25004" s="2" t="str" cm="1">
        <f t="array" ref="C25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04" s="2">
        <v>3</v>
      </c>
      <c r="E25004" s="3">
        <v>44127</v>
      </c>
      <c r="F25004" s="2" t="s">
        <v>16</v>
      </c>
      <c r="G25004" s="2" t="s">
        <v>849</v>
      </c>
      <c r="H25004" s="2" t="s">
        <v>850</v>
      </c>
      <c r="I25004" s="2" t="s">
        <v>67</v>
      </c>
      <c r="J25004" s="2" t="s">
        <v>35</v>
      </c>
      <c r="K25004" s="2">
        <v>38</v>
      </c>
      <c r="L25004" s="2" t="s">
        <v>29</v>
      </c>
    </row>
    <row r="25005" spans="1:12" x14ac:dyDescent="0.25">
      <c r="A25005" s="2" t="s">
        <v>47727</v>
      </c>
      <c r="B25005" s="2" t="s">
        <v>47728</v>
      </c>
      <c r="C25005" s="2" t="str" cm="1">
        <f t="array" ref="C25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5" s="2" t="s">
        <v>66444</v>
      </c>
      <c r="E25005" s="3">
        <v>44127</v>
      </c>
      <c r="F25005" s="2" t="s">
        <v>16</v>
      </c>
      <c r="G25005" s="2" t="s">
        <v>1952</v>
      </c>
      <c r="H25005" s="2" t="s">
        <v>116</v>
      </c>
      <c r="I25005" s="2" t="s">
        <v>19</v>
      </c>
      <c r="J25005" s="2" t="s">
        <v>20</v>
      </c>
      <c r="K25005" s="2">
        <v>18</v>
      </c>
      <c r="L25005" s="2" t="s">
        <v>29</v>
      </c>
    </row>
    <row r="25006" spans="1:12" x14ac:dyDescent="0.25">
      <c r="A25006" s="2" t="s">
        <v>47739</v>
      </c>
      <c r="B25006" s="2" t="s">
        <v>47740</v>
      </c>
      <c r="C25006" s="2" t="str" cm="1">
        <f t="array" ref="C25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6" s="2" t="s">
        <v>66444</v>
      </c>
      <c r="E25006" s="3">
        <v>44127</v>
      </c>
      <c r="F25006" s="2" t="s">
        <v>16</v>
      </c>
      <c r="G25006" s="2" t="s">
        <v>765</v>
      </c>
      <c r="H25006" s="2" t="s">
        <v>27</v>
      </c>
      <c r="I25006" s="2" t="s">
        <v>28</v>
      </c>
      <c r="J25006" s="2" t="s">
        <v>63</v>
      </c>
      <c r="K25006" s="2">
        <v>26</v>
      </c>
      <c r="L25006" s="2" t="s">
        <v>21</v>
      </c>
    </row>
    <row r="25007" spans="1:12" x14ac:dyDescent="0.25">
      <c r="A25007" s="2" t="s">
        <v>47767</v>
      </c>
      <c r="B25007" s="2" t="s">
        <v>47768</v>
      </c>
      <c r="C25007" s="2" t="str" cm="1">
        <f t="array" ref="C25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07" s="2">
        <v>3</v>
      </c>
      <c r="E25007" s="3">
        <v>44127</v>
      </c>
      <c r="F25007" s="2" t="s">
        <v>16</v>
      </c>
      <c r="G25007" s="2" t="s">
        <v>414</v>
      </c>
      <c r="H25007" s="2" t="s">
        <v>86</v>
      </c>
      <c r="I25007" s="2" t="s">
        <v>19</v>
      </c>
      <c r="J25007" s="2" t="s">
        <v>63</v>
      </c>
      <c r="K25007" s="2">
        <v>14</v>
      </c>
      <c r="L25007" s="2" t="s">
        <v>87</v>
      </c>
    </row>
    <row r="25008" spans="1:12" x14ac:dyDescent="0.25">
      <c r="A25008" s="2" t="s">
        <v>47777</v>
      </c>
      <c r="B25008" s="2" t="s">
        <v>47778</v>
      </c>
      <c r="C25008" s="2" t="str" cm="1">
        <f t="array" ref="C25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8" s="2" t="s">
        <v>66444</v>
      </c>
      <c r="E25008" s="3">
        <v>44127</v>
      </c>
      <c r="F25008" s="2" t="s">
        <v>16</v>
      </c>
      <c r="G25008" s="2" t="s">
        <v>285</v>
      </c>
      <c r="H25008" s="2" t="s">
        <v>116</v>
      </c>
      <c r="I25008" s="2" t="s">
        <v>19</v>
      </c>
      <c r="J25008" s="2" t="s">
        <v>63</v>
      </c>
      <c r="K25008" s="2">
        <v>29</v>
      </c>
      <c r="L25008" s="2" t="s">
        <v>21</v>
      </c>
    </row>
    <row r="25009" spans="1:12" x14ac:dyDescent="0.25">
      <c r="A25009" s="2" t="s">
        <v>47797</v>
      </c>
      <c r="B25009" s="2" t="s">
        <v>47798</v>
      </c>
      <c r="C25009" s="2" t="str" cm="1">
        <f t="array" ref="C25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9" s="2" t="s">
        <v>66444</v>
      </c>
      <c r="E25009" s="3">
        <v>44127</v>
      </c>
      <c r="F25009" s="2" t="s">
        <v>25</v>
      </c>
      <c r="G25009" s="2" t="s">
        <v>176</v>
      </c>
      <c r="H25009" s="2" t="s">
        <v>56</v>
      </c>
      <c r="I25009" s="2" t="s">
        <v>28</v>
      </c>
      <c r="J25009" s="2" t="s">
        <v>20</v>
      </c>
      <c r="K25009" s="2">
        <v>7</v>
      </c>
      <c r="L25009" s="2" t="s">
        <v>29</v>
      </c>
    </row>
    <row r="25010" spans="1:12" x14ac:dyDescent="0.25">
      <c r="A25010" s="2" t="s">
        <v>47865</v>
      </c>
      <c r="B25010" s="2" t="s">
        <v>47866</v>
      </c>
      <c r="C25010" s="2" t="str" cm="1">
        <f t="array" ref="C25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0" s="2" t="s">
        <v>66444</v>
      </c>
      <c r="E25010" s="3">
        <v>44127</v>
      </c>
      <c r="F25010" s="2" t="s">
        <v>16</v>
      </c>
      <c r="G25010" s="2" t="s">
        <v>85</v>
      </c>
      <c r="H25010" s="2" t="s">
        <v>71</v>
      </c>
      <c r="I25010" s="2" t="s">
        <v>28</v>
      </c>
      <c r="J25010" s="2" t="s">
        <v>63</v>
      </c>
      <c r="K25010" s="2">
        <v>39</v>
      </c>
      <c r="L25010" s="2" t="s">
        <v>29</v>
      </c>
    </row>
    <row r="25011" spans="1:12" x14ac:dyDescent="0.25">
      <c r="A25011" s="2" t="s">
        <v>47923</v>
      </c>
      <c r="B25011" s="2" t="s">
        <v>47924</v>
      </c>
      <c r="C25011" s="2" t="str" cm="1">
        <f t="array" ref="C25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11" s="2">
        <v>3</v>
      </c>
      <c r="E25011" s="3">
        <v>44127</v>
      </c>
      <c r="F25011" s="2" t="s">
        <v>16</v>
      </c>
      <c r="G25011" s="2" t="s">
        <v>217</v>
      </c>
      <c r="H25011" s="2" t="s">
        <v>56</v>
      </c>
      <c r="I25011" s="2" t="s">
        <v>28</v>
      </c>
      <c r="J25011" s="2" t="s">
        <v>63</v>
      </c>
      <c r="K25011" s="2">
        <v>35</v>
      </c>
      <c r="L25011" s="2" t="s">
        <v>21</v>
      </c>
    </row>
    <row r="25012" spans="1:12" x14ac:dyDescent="0.25">
      <c r="A25012" s="2" t="s">
        <v>48043</v>
      </c>
      <c r="B25012" s="2" t="s">
        <v>48044</v>
      </c>
      <c r="C25012" s="2" t="str" cm="1">
        <f t="array" ref="C25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2" s="2" t="s">
        <v>66444</v>
      </c>
      <c r="E25012" s="3">
        <v>44127</v>
      </c>
      <c r="F25012" s="2" t="s">
        <v>44</v>
      </c>
      <c r="G25012" s="2" t="s">
        <v>237</v>
      </c>
      <c r="H25012" s="2" t="s">
        <v>238</v>
      </c>
      <c r="I25012" s="2" t="s">
        <v>19</v>
      </c>
      <c r="J25012" s="2" t="s">
        <v>35</v>
      </c>
      <c r="K25012" s="2">
        <v>6</v>
      </c>
      <c r="L25012" s="2" t="s">
        <v>29</v>
      </c>
    </row>
    <row r="25013" spans="1:12" x14ac:dyDescent="0.25">
      <c r="A25013" s="2" t="s">
        <v>48135</v>
      </c>
      <c r="B25013" s="2" t="s">
        <v>48136</v>
      </c>
      <c r="C25013" s="2" t="str" cm="1">
        <f t="array" ref="C25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3" s="2" t="s">
        <v>66444</v>
      </c>
      <c r="E25013" s="3">
        <v>44127</v>
      </c>
      <c r="F25013" s="2" t="s">
        <v>16</v>
      </c>
      <c r="G25013" s="2" t="s">
        <v>256</v>
      </c>
      <c r="H25013" s="2" t="s">
        <v>257</v>
      </c>
      <c r="I25013" s="2" t="s">
        <v>67</v>
      </c>
      <c r="J25013" s="2" t="s">
        <v>63</v>
      </c>
      <c r="K25013" s="2">
        <v>29</v>
      </c>
      <c r="L25013" s="2" t="s">
        <v>21</v>
      </c>
    </row>
    <row r="25014" spans="1:12" x14ac:dyDescent="0.25">
      <c r="A25014" s="2" t="s">
        <v>48199</v>
      </c>
      <c r="B25014" s="2" t="s">
        <v>48200</v>
      </c>
      <c r="C25014" s="2" t="str" cm="1">
        <f t="array" ref="C25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14" s="2">
        <v>3</v>
      </c>
      <c r="E25014" s="3">
        <v>44127</v>
      </c>
      <c r="F25014" s="2" t="s">
        <v>16</v>
      </c>
      <c r="G25014" s="2" t="s">
        <v>224</v>
      </c>
      <c r="H25014" s="2" t="s">
        <v>225</v>
      </c>
      <c r="I25014" s="2" t="s">
        <v>80</v>
      </c>
      <c r="J25014" s="2" t="s">
        <v>63</v>
      </c>
      <c r="K25014" s="2">
        <v>10</v>
      </c>
      <c r="L25014" s="2" t="s">
        <v>29</v>
      </c>
    </row>
    <row r="25015" spans="1:12" x14ac:dyDescent="0.25">
      <c r="A25015" s="2" t="s">
        <v>48261</v>
      </c>
      <c r="B25015" s="2" t="s">
        <v>48262</v>
      </c>
      <c r="C25015" s="2" t="str" cm="1">
        <f t="array" ref="C25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15" s="2">
        <v>6</v>
      </c>
      <c r="E25015" s="3">
        <v>44127</v>
      </c>
      <c r="F25015" s="2" t="s">
        <v>16</v>
      </c>
      <c r="G25015" s="2" t="s">
        <v>831</v>
      </c>
      <c r="H25015" s="2" t="s">
        <v>123</v>
      </c>
      <c r="I25015" s="2" t="s">
        <v>67</v>
      </c>
      <c r="J25015" s="2" t="s">
        <v>20</v>
      </c>
      <c r="K25015" s="2">
        <v>41</v>
      </c>
      <c r="L25015" s="2" t="s">
        <v>29</v>
      </c>
    </row>
    <row r="25016" spans="1:12" x14ac:dyDescent="0.25">
      <c r="A25016" s="2" t="s">
        <v>48351</v>
      </c>
      <c r="B25016" s="2" t="s">
        <v>48352</v>
      </c>
      <c r="C25016" s="2" t="str" cm="1">
        <f t="array" ref="C25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6" s="2" t="s">
        <v>66444</v>
      </c>
      <c r="E25016" s="3">
        <v>44127</v>
      </c>
      <c r="F25016" s="2" t="s">
        <v>16</v>
      </c>
      <c r="G25016" s="2" t="s">
        <v>499</v>
      </c>
      <c r="H25016" s="2" t="s">
        <v>34</v>
      </c>
      <c r="I25016" s="2" t="s">
        <v>19</v>
      </c>
      <c r="J25016" s="2" t="s">
        <v>20</v>
      </c>
      <c r="K25016" s="2">
        <v>31</v>
      </c>
      <c r="L25016" s="2" t="s">
        <v>110</v>
      </c>
    </row>
    <row r="25017" spans="1:12" x14ac:dyDescent="0.25">
      <c r="A25017" s="2" t="s">
        <v>48469</v>
      </c>
      <c r="B25017" s="2" t="s">
        <v>48470</v>
      </c>
      <c r="C25017" s="2" t="str" cm="1">
        <f t="array" ref="C25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17" s="2">
        <v>8</v>
      </c>
      <c r="E25017" s="3">
        <v>44127</v>
      </c>
      <c r="F25017" s="2" t="s">
        <v>16</v>
      </c>
      <c r="G25017" s="2" t="s">
        <v>97</v>
      </c>
      <c r="H25017" s="2" t="s">
        <v>56</v>
      </c>
      <c r="I25017" s="2" t="s">
        <v>80</v>
      </c>
      <c r="J25017" s="2" t="s">
        <v>63</v>
      </c>
      <c r="K25017" s="2">
        <v>16</v>
      </c>
      <c r="L25017" s="2" t="s">
        <v>29</v>
      </c>
    </row>
    <row r="25018" spans="1:12" x14ac:dyDescent="0.25">
      <c r="A25018" s="2" t="s">
        <v>48485</v>
      </c>
      <c r="B25018" s="2" t="s">
        <v>48486</v>
      </c>
      <c r="C25018" s="2" t="str" cm="1">
        <f t="array" ref="C25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8" s="2" t="s">
        <v>66444</v>
      </c>
      <c r="E25018" s="3">
        <v>44127</v>
      </c>
      <c r="F25018" s="2" t="s">
        <v>44</v>
      </c>
      <c r="G25018" s="2" t="s">
        <v>196</v>
      </c>
      <c r="H25018" s="2" t="s">
        <v>197</v>
      </c>
      <c r="I25018" s="2" t="s">
        <v>19</v>
      </c>
      <c r="J25018" s="2" t="s">
        <v>63</v>
      </c>
      <c r="K25018" s="2">
        <v>22</v>
      </c>
      <c r="L25018" s="2" t="s">
        <v>21</v>
      </c>
    </row>
    <row r="25019" spans="1:12" x14ac:dyDescent="0.25">
      <c r="A25019" s="2" t="s">
        <v>48503</v>
      </c>
      <c r="B25019" s="2" t="s">
        <v>48504</v>
      </c>
      <c r="C25019" s="2" t="str" cm="1">
        <f t="array" ref="C25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19" s="2" t="s">
        <v>66444</v>
      </c>
      <c r="E25019" s="3">
        <v>44127</v>
      </c>
      <c r="F25019" s="2" t="s">
        <v>16</v>
      </c>
      <c r="G25019" s="2" t="s">
        <v>457</v>
      </c>
      <c r="H25019" s="2" t="s">
        <v>56</v>
      </c>
      <c r="I25019" s="2" t="s">
        <v>28</v>
      </c>
      <c r="J25019" s="2" t="s">
        <v>20</v>
      </c>
      <c r="K25019" s="2">
        <v>11</v>
      </c>
      <c r="L25019" s="2" t="s">
        <v>29</v>
      </c>
    </row>
    <row r="25020" spans="1:12" x14ac:dyDescent="0.25">
      <c r="A25020" s="2" t="s">
        <v>48511</v>
      </c>
      <c r="B25020" s="2" t="s">
        <v>48512</v>
      </c>
      <c r="C25020" s="2" t="str" cm="1">
        <f t="array" ref="C25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0" s="2" t="s">
        <v>66444</v>
      </c>
      <c r="E25020" s="3">
        <v>44127</v>
      </c>
      <c r="F25020" s="2" t="s">
        <v>16</v>
      </c>
      <c r="G25020" s="2" t="s">
        <v>61</v>
      </c>
      <c r="H25020" s="2" t="s">
        <v>62</v>
      </c>
      <c r="I25020" s="2" t="s">
        <v>80</v>
      </c>
      <c r="J25020" s="2" t="s">
        <v>35</v>
      </c>
      <c r="K25020" s="2">
        <v>9</v>
      </c>
      <c r="L25020" s="2" t="s">
        <v>29</v>
      </c>
    </row>
    <row r="25021" spans="1:12" x14ac:dyDescent="0.25">
      <c r="A25021" s="2" t="s">
        <v>48545</v>
      </c>
      <c r="B25021" s="2" t="s">
        <v>48546</v>
      </c>
      <c r="C25021" s="2" t="str" cm="1">
        <f t="array" ref="C25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1" s="2" t="s">
        <v>66444</v>
      </c>
      <c r="E25021" s="3">
        <v>44127</v>
      </c>
      <c r="F25021" s="2" t="s">
        <v>16</v>
      </c>
      <c r="G25021" s="2" t="s">
        <v>913</v>
      </c>
      <c r="H25021" s="2" t="s">
        <v>229</v>
      </c>
      <c r="I25021" s="2" t="s">
        <v>28</v>
      </c>
      <c r="J25021" s="2" t="s">
        <v>35</v>
      </c>
      <c r="K25021" s="2">
        <v>15</v>
      </c>
      <c r="L25021" s="2" t="s">
        <v>21</v>
      </c>
    </row>
    <row r="25022" spans="1:12" x14ac:dyDescent="0.25">
      <c r="A25022" s="2" t="s">
        <v>48605</v>
      </c>
      <c r="B25022" s="2" t="s">
        <v>48606</v>
      </c>
      <c r="C25022" s="2" t="str" cm="1">
        <f t="array" ref="C25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2" s="2" t="s">
        <v>66444</v>
      </c>
      <c r="E25022" s="3">
        <v>44127</v>
      </c>
      <c r="F25022" s="2" t="s">
        <v>16</v>
      </c>
      <c r="G25022" s="2" t="s">
        <v>1442</v>
      </c>
      <c r="H25022" s="2" t="s">
        <v>214</v>
      </c>
      <c r="I25022" s="2" t="s">
        <v>80</v>
      </c>
      <c r="J25022" s="2" t="s">
        <v>20</v>
      </c>
      <c r="K25022" s="2">
        <v>24</v>
      </c>
      <c r="L25022" s="2" t="s">
        <v>21</v>
      </c>
    </row>
    <row r="25023" spans="1:12" x14ac:dyDescent="0.25">
      <c r="A25023" s="2" t="s">
        <v>48609</v>
      </c>
      <c r="B25023" s="2" t="s">
        <v>48610</v>
      </c>
      <c r="C25023" s="2" t="str" cm="1">
        <f t="array" ref="C25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3" s="2" t="s">
        <v>66444</v>
      </c>
      <c r="E25023" s="3">
        <v>44127</v>
      </c>
      <c r="F25023" s="2" t="s">
        <v>16</v>
      </c>
      <c r="G25023" s="2" t="s">
        <v>2802</v>
      </c>
      <c r="H25023" s="2" t="s">
        <v>34</v>
      </c>
      <c r="I25023" s="2" t="s">
        <v>67</v>
      </c>
      <c r="J25023" s="2" t="s">
        <v>20</v>
      </c>
      <c r="K25023" s="2">
        <v>10</v>
      </c>
      <c r="L25023" s="2" t="s">
        <v>87</v>
      </c>
    </row>
    <row r="25024" spans="1:12" x14ac:dyDescent="0.25">
      <c r="A25024" s="2" t="s">
        <v>48749</v>
      </c>
      <c r="B25024" s="2" t="s">
        <v>48750</v>
      </c>
      <c r="C25024" s="2" t="str" cm="1">
        <f t="array" ref="C25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4" s="2" t="s">
        <v>66444</v>
      </c>
      <c r="E25024" s="3">
        <v>44127</v>
      </c>
      <c r="F25024" s="2" t="s">
        <v>25</v>
      </c>
      <c r="G25024" s="2" t="s">
        <v>170</v>
      </c>
      <c r="H25024" s="2" t="s">
        <v>171</v>
      </c>
      <c r="I25024" s="2" t="s">
        <v>28</v>
      </c>
      <c r="J25024" s="2" t="s">
        <v>63</v>
      </c>
      <c r="K25024" s="2">
        <v>18</v>
      </c>
      <c r="L25024" s="2" t="s">
        <v>29</v>
      </c>
    </row>
    <row r="25025" spans="1:12" x14ac:dyDescent="0.25">
      <c r="A25025" s="2" t="s">
        <v>48815</v>
      </c>
      <c r="B25025" s="2" t="s">
        <v>48816</v>
      </c>
      <c r="C25025" s="2" t="str" cm="1">
        <f t="array" ref="C25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25" s="2">
        <v>6</v>
      </c>
      <c r="E25025" s="3">
        <v>44127</v>
      </c>
      <c r="F25025" s="2" t="s">
        <v>16</v>
      </c>
      <c r="G25025" s="2" t="s">
        <v>147</v>
      </c>
      <c r="H25025" s="2" t="s">
        <v>62</v>
      </c>
      <c r="I25025" s="2" t="s">
        <v>67</v>
      </c>
      <c r="J25025" s="2" t="s">
        <v>35</v>
      </c>
      <c r="K25025" s="2">
        <v>42</v>
      </c>
      <c r="L25025" s="2" t="s">
        <v>29</v>
      </c>
    </row>
    <row r="25026" spans="1:12" x14ac:dyDescent="0.25">
      <c r="A25026" s="2" t="s">
        <v>48831</v>
      </c>
      <c r="B25026" s="2" t="s">
        <v>48832</v>
      </c>
      <c r="C25026" s="2" t="str" cm="1">
        <f t="array" ref="C25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26" s="2">
        <v>5</v>
      </c>
      <c r="E25026" s="3">
        <v>44127</v>
      </c>
      <c r="F25026" s="2" t="s">
        <v>16</v>
      </c>
      <c r="G25026" s="2" t="s">
        <v>765</v>
      </c>
      <c r="H25026" s="2" t="s">
        <v>675</v>
      </c>
      <c r="I25026" s="2" t="s">
        <v>67</v>
      </c>
      <c r="J25026" s="2" t="s">
        <v>20</v>
      </c>
      <c r="K25026" s="2">
        <v>32</v>
      </c>
      <c r="L25026" s="2" t="s">
        <v>21</v>
      </c>
    </row>
    <row r="25027" spans="1:12" x14ac:dyDescent="0.25">
      <c r="A25027" s="2" t="s">
        <v>48995</v>
      </c>
      <c r="B25027" s="2" t="s">
        <v>48996</v>
      </c>
      <c r="C25027" s="2" t="str" cm="1">
        <f t="array" ref="C25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27" s="2">
        <v>10</v>
      </c>
      <c r="E25027" s="3">
        <v>44127</v>
      </c>
      <c r="F25027" s="2" t="s">
        <v>16</v>
      </c>
      <c r="G25027" s="2" t="s">
        <v>164</v>
      </c>
      <c r="H25027" s="2" t="s">
        <v>165</v>
      </c>
      <c r="I25027" s="2" t="s">
        <v>28</v>
      </c>
      <c r="J25027" s="2" t="s">
        <v>63</v>
      </c>
      <c r="K25027" s="2">
        <v>24</v>
      </c>
      <c r="L25027" s="2" t="s">
        <v>21</v>
      </c>
    </row>
    <row r="25028" spans="1:12" x14ac:dyDescent="0.25">
      <c r="A25028" s="2" t="s">
        <v>49005</v>
      </c>
      <c r="B25028" s="2" t="s">
        <v>49006</v>
      </c>
      <c r="C25028" s="2" t="str" cm="1">
        <f t="array" ref="C25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28" s="2">
        <v>6</v>
      </c>
      <c r="E25028" s="3">
        <v>44127</v>
      </c>
      <c r="F25028" s="2" t="s">
        <v>16</v>
      </c>
      <c r="G25028" s="2" t="s">
        <v>170</v>
      </c>
      <c r="H25028" s="2" t="s">
        <v>171</v>
      </c>
      <c r="I25028" s="2" t="s">
        <v>80</v>
      </c>
      <c r="J25028" s="2" t="s">
        <v>35</v>
      </c>
      <c r="K25028" s="2">
        <v>9</v>
      </c>
      <c r="L25028" s="2" t="s">
        <v>110</v>
      </c>
    </row>
    <row r="25029" spans="1:12" x14ac:dyDescent="0.25">
      <c r="A25029" s="2" t="s">
        <v>49111</v>
      </c>
      <c r="B25029" s="2" t="s">
        <v>49112</v>
      </c>
      <c r="C25029" s="2" t="str" cm="1">
        <f t="array" ref="C25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9" s="2" t="s">
        <v>66444</v>
      </c>
      <c r="E25029" s="3">
        <v>44127</v>
      </c>
      <c r="F25029" s="2" t="s">
        <v>16</v>
      </c>
      <c r="G25029" s="2" t="s">
        <v>335</v>
      </c>
      <c r="H25029" s="2" t="s">
        <v>56</v>
      </c>
      <c r="I25029" s="2" t="s">
        <v>28</v>
      </c>
      <c r="J25029" s="2" t="s">
        <v>63</v>
      </c>
      <c r="K25029" s="2">
        <v>41</v>
      </c>
      <c r="L25029" s="2" t="s">
        <v>21</v>
      </c>
    </row>
    <row r="25030" spans="1:12" x14ac:dyDescent="0.25">
      <c r="A25030" s="2" t="s">
        <v>49207</v>
      </c>
      <c r="B25030" s="2" t="s">
        <v>49208</v>
      </c>
      <c r="C25030" s="2" t="str" cm="1">
        <f t="array" ref="C25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0" s="2" t="s">
        <v>66444</v>
      </c>
      <c r="E25030" s="3">
        <v>44127</v>
      </c>
      <c r="F25030" s="2" t="s">
        <v>44</v>
      </c>
      <c r="G25030" s="2" t="s">
        <v>66</v>
      </c>
      <c r="H25030" s="2" t="s">
        <v>56</v>
      </c>
      <c r="I25030" s="2" t="s">
        <v>19</v>
      </c>
      <c r="J25030" s="2" t="s">
        <v>35</v>
      </c>
      <c r="K25030" s="2">
        <v>41</v>
      </c>
      <c r="L25030" s="2" t="s">
        <v>110</v>
      </c>
    </row>
    <row r="25031" spans="1:12" x14ac:dyDescent="0.25">
      <c r="A25031" s="2" t="s">
        <v>49241</v>
      </c>
      <c r="B25031" s="2" t="s">
        <v>49242</v>
      </c>
      <c r="C25031" s="2" t="str" cm="1">
        <f t="array" ref="C25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1" s="2" t="s">
        <v>66444</v>
      </c>
      <c r="E25031" s="3">
        <v>44127</v>
      </c>
      <c r="F25031" s="2" t="s">
        <v>16</v>
      </c>
      <c r="G25031" s="2" t="s">
        <v>40</v>
      </c>
      <c r="H25031" s="2" t="s">
        <v>10479</v>
      </c>
      <c r="I25031" s="2" t="s">
        <v>67</v>
      </c>
      <c r="J25031" s="2" t="s">
        <v>63</v>
      </c>
      <c r="K25031" s="2">
        <v>12</v>
      </c>
      <c r="L25031" s="2" t="s">
        <v>29</v>
      </c>
    </row>
    <row r="25032" spans="1:12" x14ac:dyDescent="0.25">
      <c r="A25032" s="2" t="s">
        <v>49295</v>
      </c>
      <c r="B25032" s="2" t="s">
        <v>49296</v>
      </c>
      <c r="C25032" s="2" t="str" cm="1">
        <f t="array" ref="C25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2" s="2" t="s">
        <v>66444</v>
      </c>
      <c r="E25032" s="3">
        <v>44127</v>
      </c>
      <c r="F25032" s="2" t="s">
        <v>16</v>
      </c>
      <c r="G25032" s="2" t="s">
        <v>457</v>
      </c>
      <c r="H25032" s="2" t="s">
        <v>56</v>
      </c>
      <c r="I25032" s="2" t="s">
        <v>19</v>
      </c>
      <c r="J25032" s="2" t="s">
        <v>20</v>
      </c>
      <c r="K25032" s="2">
        <v>14</v>
      </c>
      <c r="L25032" s="2" t="s">
        <v>21</v>
      </c>
    </row>
    <row r="25033" spans="1:12" x14ac:dyDescent="0.25">
      <c r="A25033" s="2" t="s">
        <v>49349</v>
      </c>
      <c r="B25033" s="2" t="s">
        <v>49350</v>
      </c>
      <c r="C25033" s="2" t="str" cm="1">
        <f t="array" ref="C25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3" s="2" t="s">
        <v>66444</v>
      </c>
      <c r="E25033" s="3">
        <v>44127</v>
      </c>
      <c r="F25033" s="2" t="s">
        <v>25</v>
      </c>
      <c r="G25033" s="2" t="s">
        <v>980</v>
      </c>
      <c r="H25033" s="2" t="s">
        <v>91</v>
      </c>
      <c r="I25033" s="2" t="s">
        <v>67</v>
      </c>
      <c r="J25033" s="2" t="s">
        <v>20</v>
      </c>
      <c r="K25033" s="2">
        <v>45</v>
      </c>
      <c r="L25033" s="2" t="s">
        <v>21</v>
      </c>
    </row>
    <row r="25034" spans="1:12" x14ac:dyDescent="0.25">
      <c r="A25034" s="2" t="s">
        <v>49443</v>
      </c>
      <c r="B25034" s="2" t="s">
        <v>49444</v>
      </c>
      <c r="C25034" s="2" t="str" cm="1">
        <f t="array" ref="C25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034" s="2">
        <v>2</v>
      </c>
      <c r="E25034" s="3">
        <v>44127</v>
      </c>
      <c r="F25034" s="2" t="s">
        <v>16</v>
      </c>
      <c r="G25034" s="2" t="s">
        <v>3537</v>
      </c>
      <c r="H25034" s="2" t="s">
        <v>116</v>
      </c>
      <c r="I25034" s="2" t="s">
        <v>67</v>
      </c>
      <c r="J25034" s="2" t="s">
        <v>20</v>
      </c>
      <c r="K25034" s="2">
        <v>23</v>
      </c>
      <c r="L25034" s="2" t="s">
        <v>21</v>
      </c>
    </row>
    <row r="25035" spans="1:12" x14ac:dyDescent="0.25">
      <c r="A25035" s="2" t="s">
        <v>49503</v>
      </c>
      <c r="B25035" s="2" t="s">
        <v>49504</v>
      </c>
      <c r="C25035" s="2" t="str" cm="1">
        <f t="array" ref="C25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5" s="2" t="s">
        <v>66444</v>
      </c>
      <c r="E25035" s="3">
        <v>44127</v>
      </c>
      <c r="F25035" s="2" t="s">
        <v>16</v>
      </c>
      <c r="G25035" s="2" t="s">
        <v>170</v>
      </c>
      <c r="H25035" s="2" t="s">
        <v>171</v>
      </c>
      <c r="I25035" s="2" t="s">
        <v>19</v>
      </c>
      <c r="J25035" s="2" t="s">
        <v>63</v>
      </c>
      <c r="K25035" s="2">
        <v>38</v>
      </c>
      <c r="L25035" s="2" t="s">
        <v>21</v>
      </c>
    </row>
    <row r="25036" spans="1:12" x14ac:dyDescent="0.25">
      <c r="A25036" s="2" t="s">
        <v>49619</v>
      </c>
      <c r="B25036" s="2" t="s">
        <v>49620</v>
      </c>
      <c r="C25036" s="2" t="str" cm="1">
        <f t="array" ref="C25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36" s="2">
        <v>7</v>
      </c>
      <c r="E25036" s="3">
        <v>44127</v>
      </c>
      <c r="F25036" s="2" t="s">
        <v>16</v>
      </c>
      <c r="G25036" s="2" t="s">
        <v>122</v>
      </c>
      <c r="H25036" s="2" t="s">
        <v>123</v>
      </c>
      <c r="I25036" s="2" t="s">
        <v>28</v>
      </c>
      <c r="J25036" s="2" t="s">
        <v>20</v>
      </c>
      <c r="K25036" s="2">
        <v>9</v>
      </c>
      <c r="L25036" s="2" t="s">
        <v>29</v>
      </c>
    </row>
    <row r="25037" spans="1:12" x14ac:dyDescent="0.25">
      <c r="A25037" s="2" t="s">
        <v>49629</v>
      </c>
      <c r="B25037" s="2" t="s">
        <v>49630</v>
      </c>
      <c r="C25037" s="2" t="str" cm="1">
        <f t="array" ref="C25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37" s="2">
        <v>9</v>
      </c>
      <c r="E25037" s="3">
        <v>44127</v>
      </c>
      <c r="F25037" s="2" t="s">
        <v>16</v>
      </c>
      <c r="G25037" s="2" t="s">
        <v>2208</v>
      </c>
      <c r="H25037" s="2" t="s">
        <v>250</v>
      </c>
      <c r="I25037" s="2" t="s">
        <v>19</v>
      </c>
      <c r="J25037" s="2" t="s">
        <v>63</v>
      </c>
      <c r="K25037" s="2">
        <v>18</v>
      </c>
      <c r="L25037" s="2" t="s">
        <v>21</v>
      </c>
    </row>
    <row r="25038" spans="1:12" x14ac:dyDescent="0.25">
      <c r="A25038" s="2" t="s">
        <v>49663</v>
      </c>
      <c r="B25038" s="2" t="s">
        <v>49664</v>
      </c>
      <c r="C25038" s="2" t="str" cm="1">
        <f t="array" ref="C25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38" s="2">
        <v>5</v>
      </c>
      <c r="E25038" s="3">
        <v>44127</v>
      </c>
      <c r="F25038" s="2" t="s">
        <v>16</v>
      </c>
      <c r="G25038" s="2" t="s">
        <v>150</v>
      </c>
      <c r="H25038" s="2" t="s">
        <v>151</v>
      </c>
      <c r="I25038" s="2" t="s">
        <v>19</v>
      </c>
      <c r="J25038" s="2" t="s">
        <v>20</v>
      </c>
      <c r="K25038" s="2">
        <v>12</v>
      </c>
      <c r="L25038" s="2" t="s">
        <v>21</v>
      </c>
    </row>
    <row r="25039" spans="1:12" x14ac:dyDescent="0.25">
      <c r="A25039" s="2" t="s">
        <v>49667</v>
      </c>
      <c r="B25039" s="2" t="s">
        <v>49668</v>
      </c>
      <c r="C25039" s="2" t="str" cm="1">
        <f t="array" ref="C25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39" s="2" t="s">
        <v>66444</v>
      </c>
      <c r="E25039" s="3">
        <v>44127</v>
      </c>
      <c r="F25039" s="2" t="s">
        <v>16</v>
      </c>
      <c r="G25039" s="2" t="s">
        <v>779</v>
      </c>
      <c r="H25039" s="2" t="s">
        <v>193</v>
      </c>
      <c r="I25039" s="2" t="s">
        <v>67</v>
      </c>
      <c r="J25039" s="2" t="s">
        <v>63</v>
      </c>
      <c r="K25039" s="2">
        <v>24</v>
      </c>
      <c r="L25039" s="2" t="s">
        <v>21</v>
      </c>
    </row>
    <row r="25040" spans="1:12" x14ac:dyDescent="0.25">
      <c r="A25040" s="2" t="s">
        <v>49677</v>
      </c>
      <c r="B25040" s="2" t="s">
        <v>49678</v>
      </c>
      <c r="C25040" s="2" t="str" cm="1">
        <f t="array" ref="C25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0" s="2" t="s">
        <v>66444</v>
      </c>
      <c r="E25040" s="3">
        <v>44127</v>
      </c>
      <c r="F25040" s="2" t="s">
        <v>16</v>
      </c>
      <c r="G25040" s="2" t="s">
        <v>66</v>
      </c>
      <c r="H25040" s="2" t="s">
        <v>56</v>
      </c>
      <c r="I25040" s="2" t="s">
        <v>28</v>
      </c>
      <c r="J25040" s="2" t="s">
        <v>20</v>
      </c>
      <c r="K25040" s="2">
        <v>40</v>
      </c>
      <c r="L25040" s="2" t="s">
        <v>29</v>
      </c>
    </row>
    <row r="25041" spans="1:12" x14ac:dyDescent="0.25">
      <c r="A25041" s="2" t="s">
        <v>49683</v>
      </c>
      <c r="B25041" s="2" t="s">
        <v>49684</v>
      </c>
      <c r="C25041" s="2" t="str" cm="1">
        <f t="array" ref="C25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1" s="2" t="s">
        <v>66444</v>
      </c>
      <c r="E25041" s="3">
        <v>44127</v>
      </c>
      <c r="F25041" s="2" t="s">
        <v>16</v>
      </c>
      <c r="G25041" s="2" t="s">
        <v>75</v>
      </c>
      <c r="H25041" s="2" t="s">
        <v>188</v>
      </c>
      <c r="I25041" s="2" t="s">
        <v>28</v>
      </c>
      <c r="J25041" s="2" t="s">
        <v>20</v>
      </c>
      <c r="K25041" s="2">
        <v>44</v>
      </c>
      <c r="L25041" s="2" t="s">
        <v>21</v>
      </c>
    </row>
    <row r="25042" spans="1:12" x14ac:dyDescent="0.25">
      <c r="A25042" s="2" t="s">
        <v>49785</v>
      </c>
      <c r="B25042" s="2" t="s">
        <v>49786</v>
      </c>
      <c r="C25042" s="2" t="str" cm="1">
        <f t="array" ref="C25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2" s="2" t="s">
        <v>66444</v>
      </c>
      <c r="E25042" s="3">
        <v>44127</v>
      </c>
      <c r="F25042" s="2" t="s">
        <v>25</v>
      </c>
      <c r="G25042" s="2" t="s">
        <v>965</v>
      </c>
      <c r="H25042" s="2" t="s">
        <v>103</v>
      </c>
      <c r="I25042" s="2" t="s">
        <v>80</v>
      </c>
      <c r="J25042" s="2" t="s">
        <v>20</v>
      </c>
      <c r="K25042" s="2">
        <v>6</v>
      </c>
      <c r="L25042" s="2" t="s">
        <v>29</v>
      </c>
    </row>
    <row r="25043" spans="1:12" x14ac:dyDescent="0.25">
      <c r="A25043" s="2" t="s">
        <v>49827</v>
      </c>
      <c r="B25043" s="2" t="s">
        <v>49828</v>
      </c>
      <c r="C25043" s="2" t="str" cm="1">
        <f t="array" ref="C25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3" s="2" t="s">
        <v>66444</v>
      </c>
      <c r="E25043" s="3">
        <v>44127</v>
      </c>
      <c r="F25043" s="2" t="s">
        <v>44</v>
      </c>
      <c r="G25043" s="2" t="s">
        <v>444</v>
      </c>
      <c r="H25043" s="2" t="s">
        <v>214</v>
      </c>
      <c r="I25043" s="2" t="s">
        <v>19</v>
      </c>
      <c r="J25043" s="2" t="s">
        <v>20</v>
      </c>
      <c r="K25043" s="2">
        <v>32</v>
      </c>
      <c r="L25043" s="2" t="s">
        <v>29</v>
      </c>
    </row>
    <row r="25044" spans="1:12" x14ac:dyDescent="0.25">
      <c r="A25044" s="2" t="s">
        <v>49839</v>
      </c>
      <c r="B25044" s="2" t="s">
        <v>49840</v>
      </c>
      <c r="C25044" s="2" t="str" cm="1">
        <f t="array" ref="C25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4" s="2" t="s">
        <v>66444</v>
      </c>
      <c r="E25044" s="3">
        <v>44127</v>
      </c>
      <c r="F25044" s="2" t="s">
        <v>16</v>
      </c>
      <c r="G25044" s="2" t="s">
        <v>1524</v>
      </c>
      <c r="H25044" s="2" t="s">
        <v>62</v>
      </c>
      <c r="I25044" s="2" t="s">
        <v>28</v>
      </c>
      <c r="J25044" s="2" t="s">
        <v>63</v>
      </c>
      <c r="K25044" s="2">
        <v>34</v>
      </c>
      <c r="L25044" s="2" t="s">
        <v>29</v>
      </c>
    </row>
    <row r="25045" spans="1:12" x14ac:dyDescent="0.25">
      <c r="A25045" s="2" t="s">
        <v>49873</v>
      </c>
      <c r="B25045" s="2" t="s">
        <v>49874</v>
      </c>
      <c r="C25045" s="2" t="str" cm="1">
        <f t="array" ref="C25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5" s="2" t="s">
        <v>66444</v>
      </c>
      <c r="E25045" s="3">
        <v>44127</v>
      </c>
      <c r="F25045" s="2" t="s">
        <v>16</v>
      </c>
      <c r="G25045" s="2" t="s">
        <v>593</v>
      </c>
      <c r="H25045" s="2" t="s">
        <v>506</v>
      </c>
      <c r="I25045" s="2" t="s">
        <v>19</v>
      </c>
      <c r="J25045" s="2" t="s">
        <v>63</v>
      </c>
      <c r="K25045" s="2">
        <v>43</v>
      </c>
      <c r="L25045" s="2" t="s">
        <v>21</v>
      </c>
    </row>
    <row r="25046" spans="1:12" x14ac:dyDescent="0.25">
      <c r="A25046" s="2" t="s">
        <v>49901</v>
      </c>
      <c r="B25046" s="2" t="s">
        <v>49902</v>
      </c>
      <c r="C25046" s="2" t="str" cm="1">
        <f t="array" ref="C25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46" s="2">
        <v>9</v>
      </c>
      <c r="E25046" s="3">
        <v>44127</v>
      </c>
      <c r="F25046" s="2" t="s">
        <v>16</v>
      </c>
      <c r="G25046" s="2" t="s">
        <v>147</v>
      </c>
      <c r="H25046" s="2" t="s">
        <v>62</v>
      </c>
      <c r="I25046" s="2" t="s">
        <v>19</v>
      </c>
      <c r="J25046" s="2" t="s">
        <v>63</v>
      </c>
      <c r="K25046" s="2">
        <v>32</v>
      </c>
      <c r="L25046" s="2" t="s">
        <v>29</v>
      </c>
    </row>
    <row r="25047" spans="1:12" x14ac:dyDescent="0.25">
      <c r="A25047" s="2" t="s">
        <v>49911</v>
      </c>
      <c r="B25047" s="2" t="s">
        <v>49912</v>
      </c>
      <c r="C25047" s="2" t="str" cm="1">
        <f t="array" ref="C25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47" s="2" t="s">
        <v>66444</v>
      </c>
      <c r="E25047" s="3">
        <v>44127</v>
      </c>
      <c r="F25047" s="2" t="s">
        <v>25</v>
      </c>
      <c r="G25047" s="2" t="s">
        <v>61</v>
      </c>
      <c r="H25047" s="2" t="s">
        <v>62</v>
      </c>
      <c r="I25047" s="2" t="s">
        <v>28</v>
      </c>
      <c r="J25047" s="2" t="s">
        <v>20</v>
      </c>
      <c r="K25047" s="2">
        <v>29</v>
      </c>
      <c r="L25047" s="2" t="s">
        <v>87</v>
      </c>
    </row>
    <row r="25048" spans="1:12" x14ac:dyDescent="0.25">
      <c r="A25048" s="2" t="s">
        <v>49941</v>
      </c>
      <c r="B25048" s="2" t="s">
        <v>49942</v>
      </c>
      <c r="C25048" s="2" t="str" cm="1">
        <f t="array" ref="C25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48" s="2">
        <v>8</v>
      </c>
      <c r="E25048" s="3">
        <v>44127</v>
      </c>
      <c r="F25048" s="2" t="s">
        <v>16</v>
      </c>
      <c r="G25048" s="2" t="s">
        <v>1006</v>
      </c>
      <c r="H25048" s="2" t="s">
        <v>1328</v>
      </c>
      <c r="I25048" s="2" t="s">
        <v>19</v>
      </c>
      <c r="J25048" s="2" t="s">
        <v>35</v>
      </c>
      <c r="K25048" s="2">
        <v>45</v>
      </c>
      <c r="L25048" s="2" t="s">
        <v>21</v>
      </c>
    </row>
    <row r="25049" spans="1:12" x14ac:dyDescent="0.25">
      <c r="A25049" s="2" t="s">
        <v>49953</v>
      </c>
      <c r="B25049" s="2" t="s">
        <v>49954</v>
      </c>
      <c r="C25049" s="2" t="str" cm="1">
        <f t="array" ref="C25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49" s="2">
        <v>10</v>
      </c>
      <c r="E25049" s="3">
        <v>44127</v>
      </c>
      <c r="F25049" s="2" t="s">
        <v>16</v>
      </c>
      <c r="G25049" s="2" t="s">
        <v>499</v>
      </c>
      <c r="H25049" s="2" t="s">
        <v>34</v>
      </c>
      <c r="I25049" s="2" t="s">
        <v>28</v>
      </c>
      <c r="J25049" s="2" t="s">
        <v>63</v>
      </c>
      <c r="K25049" s="2">
        <v>14</v>
      </c>
      <c r="L25049" s="2" t="s">
        <v>29</v>
      </c>
    </row>
    <row r="25050" spans="1:12" x14ac:dyDescent="0.25">
      <c r="A25050" s="2" t="s">
        <v>50013</v>
      </c>
      <c r="B25050" s="2" t="s">
        <v>50014</v>
      </c>
      <c r="C25050" s="2" t="str" cm="1">
        <f t="array" ref="C25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0" s="2" t="s">
        <v>66444</v>
      </c>
      <c r="E25050" s="3">
        <v>44127</v>
      </c>
      <c r="F25050" s="2" t="s">
        <v>44</v>
      </c>
      <c r="G25050" s="2" t="s">
        <v>699</v>
      </c>
      <c r="H25050" s="2" t="s">
        <v>700</v>
      </c>
      <c r="I25050" s="2" t="s">
        <v>19</v>
      </c>
      <c r="J25050" s="2" t="s">
        <v>20</v>
      </c>
      <c r="K25050" s="2">
        <v>7</v>
      </c>
      <c r="L25050" s="2" t="s">
        <v>21</v>
      </c>
    </row>
    <row r="25051" spans="1:12" x14ac:dyDescent="0.25">
      <c r="A25051" s="2" t="s">
        <v>50167</v>
      </c>
      <c r="B25051" s="2" t="s">
        <v>50168</v>
      </c>
      <c r="C25051" s="2" t="str" cm="1">
        <f t="array" ref="C25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1" s="2" t="s">
        <v>66444</v>
      </c>
      <c r="E25051" s="3">
        <v>44127</v>
      </c>
      <c r="F25051" s="2" t="s">
        <v>16</v>
      </c>
      <c r="G25051" s="2" t="s">
        <v>505</v>
      </c>
      <c r="H25051" s="2" t="s">
        <v>506</v>
      </c>
      <c r="I25051" s="2" t="s">
        <v>19</v>
      </c>
      <c r="J25051" s="2" t="s">
        <v>63</v>
      </c>
      <c r="K25051" s="2">
        <v>32</v>
      </c>
      <c r="L25051" s="2" t="s">
        <v>110</v>
      </c>
    </row>
    <row r="25052" spans="1:12" x14ac:dyDescent="0.25">
      <c r="A25052" s="2" t="s">
        <v>50219</v>
      </c>
      <c r="B25052" s="2" t="s">
        <v>50220</v>
      </c>
      <c r="C25052" s="2" t="str" cm="1">
        <f t="array" ref="C25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2" s="2" t="s">
        <v>66444</v>
      </c>
      <c r="E25052" s="3">
        <v>44127</v>
      </c>
      <c r="F25052" s="2" t="s">
        <v>16</v>
      </c>
      <c r="G25052" s="2" t="s">
        <v>463</v>
      </c>
      <c r="H25052" s="2" t="s">
        <v>464</v>
      </c>
      <c r="I25052" s="2" t="s">
        <v>28</v>
      </c>
      <c r="J25052" s="2" t="s">
        <v>63</v>
      </c>
      <c r="K25052" s="2">
        <v>31</v>
      </c>
      <c r="L25052" s="2" t="s">
        <v>21</v>
      </c>
    </row>
    <row r="25053" spans="1:12" x14ac:dyDescent="0.25">
      <c r="A25053" s="2" t="s">
        <v>50221</v>
      </c>
      <c r="B25053" s="2" t="s">
        <v>50222</v>
      </c>
      <c r="C25053" s="2" t="str" cm="1">
        <f t="array" ref="C25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3" s="2" t="s">
        <v>66444</v>
      </c>
      <c r="E25053" s="3">
        <v>44127</v>
      </c>
      <c r="F25053" s="2" t="s">
        <v>25</v>
      </c>
      <c r="G25053" s="2" t="s">
        <v>61</v>
      </c>
      <c r="H25053" s="2" t="s">
        <v>62</v>
      </c>
      <c r="I25053" s="2" t="s">
        <v>67</v>
      </c>
      <c r="J25053" s="2" t="s">
        <v>63</v>
      </c>
      <c r="K25053" s="2">
        <v>15</v>
      </c>
      <c r="L25053" s="2" t="s">
        <v>21</v>
      </c>
    </row>
    <row r="25054" spans="1:12" x14ac:dyDescent="0.25">
      <c r="A25054" s="2" t="s">
        <v>50259</v>
      </c>
      <c r="B25054" s="2" t="s">
        <v>50260</v>
      </c>
      <c r="C25054" s="2" t="str" cm="1">
        <f t="array" ref="C25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4" s="2" t="s">
        <v>66444</v>
      </c>
      <c r="E25054" s="3">
        <v>44127</v>
      </c>
      <c r="F25054" s="2" t="s">
        <v>16</v>
      </c>
      <c r="G25054" s="2" t="s">
        <v>244</v>
      </c>
      <c r="H25054" s="2" t="s">
        <v>116</v>
      </c>
      <c r="I25054" s="2" t="s">
        <v>28</v>
      </c>
      <c r="J25054" s="2" t="s">
        <v>63</v>
      </c>
      <c r="K25054" s="2">
        <v>37</v>
      </c>
      <c r="L25054" s="2" t="s">
        <v>110</v>
      </c>
    </row>
    <row r="25055" spans="1:12" x14ac:dyDescent="0.25">
      <c r="A25055" s="2" t="s">
        <v>50317</v>
      </c>
      <c r="B25055" s="2" t="s">
        <v>50318</v>
      </c>
      <c r="C25055" s="2" t="str" cm="1">
        <f t="array" ref="C25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55" s="2">
        <v>6</v>
      </c>
      <c r="E25055" s="3">
        <v>44127</v>
      </c>
      <c r="F25055" s="2" t="s">
        <v>16</v>
      </c>
      <c r="G25055" s="2" t="s">
        <v>636</v>
      </c>
      <c r="H25055" s="2" t="s">
        <v>62</v>
      </c>
      <c r="I25055" s="2" t="s">
        <v>28</v>
      </c>
      <c r="J25055" s="2" t="s">
        <v>20</v>
      </c>
      <c r="K25055" s="2">
        <v>8</v>
      </c>
      <c r="L25055" s="2" t="s">
        <v>21</v>
      </c>
    </row>
    <row r="25056" spans="1:12" x14ac:dyDescent="0.25">
      <c r="A25056" s="2" t="s">
        <v>50333</v>
      </c>
      <c r="B25056" s="2" t="s">
        <v>50334</v>
      </c>
      <c r="C25056" s="2" t="str" cm="1">
        <f t="array" ref="C25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6" s="2" t="s">
        <v>66444</v>
      </c>
      <c r="E25056" s="3">
        <v>44127</v>
      </c>
      <c r="F25056" s="2" t="s">
        <v>16</v>
      </c>
      <c r="G25056" s="2" t="s">
        <v>75</v>
      </c>
      <c r="H25056" s="2" t="s">
        <v>188</v>
      </c>
      <c r="I25056" s="2" t="s">
        <v>67</v>
      </c>
      <c r="J25056" s="2" t="s">
        <v>20</v>
      </c>
      <c r="K25056" s="2">
        <v>40</v>
      </c>
      <c r="L25056" s="2" t="s">
        <v>21</v>
      </c>
    </row>
    <row r="25057" spans="1:12" x14ac:dyDescent="0.25">
      <c r="A25057" s="2" t="s">
        <v>50435</v>
      </c>
      <c r="B25057" s="2" t="s">
        <v>50436</v>
      </c>
      <c r="C25057" s="2" t="str" cm="1">
        <f t="array" ref="C25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7" s="2" t="s">
        <v>66444</v>
      </c>
      <c r="E25057" s="3">
        <v>44127</v>
      </c>
      <c r="F25057" s="2" t="s">
        <v>16</v>
      </c>
      <c r="G25057" s="2" t="s">
        <v>400</v>
      </c>
      <c r="H25057" s="2" t="s">
        <v>41</v>
      </c>
      <c r="I25057" s="2" t="s">
        <v>19</v>
      </c>
      <c r="J25057" s="2" t="s">
        <v>20</v>
      </c>
      <c r="K25057" s="2">
        <v>22</v>
      </c>
      <c r="L25057" s="2" t="s">
        <v>110</v>
      </c>
    </row>
    <row r="25058" spans="1:12" x14ac:dyDescent="0.25">
      <c r="A25058" s="2" t="s">
        <v>50527</v>
      </c>
      <c r="B25058" s="2" t="s">
        <v>50528</v>
      </c>
      <c r="C25058" s="2" t="str" cm="1">
        <f t="array" ref="C25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58" s="2">
        <v>8</v>
      </c>
      <c r="E25058" s="3">
        <v>44127</v>
      </c>
      <c r="F25058" s="2" t="s">
        <v>16</v>
      </c>
      <c r="G25058" s="2" t="s">
        <v>925</v>
      </c>
      <c r="H25058" s="2" t="s">
        <v>34</v>
      </c>
      <c r="I25058" s="2" t="s">
        <v>80</v>
      </c>
      <c r="J25058" s="2" t="s">
        <v>20</v>
      </c>
      <c r="K25058" s="2">
        <v>5</v>
      </c>
      <c r="L25058" s="2" t="s">
        <v>29</v>
      </c>
    </row>
    <row r="25059" spans="1:12" x14ac:dyDescent="0.25">
      <c r="A25059" s="2" t="s">
        <v>50579</v>
      </c>
      <c r="B25059" s="2" t="s">
        <v>50580</v>
      </c>
      <c r="C25059" s="2" t="str" cm="1">
        <f t="array" ref="C25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59" s="2">
        <v>6</v>
      </c>
      <c r="E25059" s="3">
        <v>44127</v>
      </c>
      <c r="F25059" s="2" t="s">
        <v>16</v>
      </c>
      <c r="G25059" s="2" t="s">
        <v>85</v>
      </c>
      <c r="H25059" s="2" t="s">
        <v>86</v>
      </c>
      <c r="I25059" s="2" t="s">
        <v>67</v>
      </c>
      <c r="J25059" s="2" t="s">
        <v>63</v>
      </c>
      <c r="K25059" s="2">
        <v>43</v>
      </c>
      <c r="L25059" s="2" t="s">
        <v>21</v>
      </c>
    </row>
    <row r="25060" spans="1:12" x14ac:dyDescent="0.25">
      <c r="A25060" s="2" t="s">
        <v>50687</v>
      </c>
      <c r="B25060" s="2" t="s">
        <v>50688</v>
      </c>
      <c r="C25060" s="2" t="str" cm="1">
        <f t="array" ref="C25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60" s="2">
        <v>4</v>
      </c>
      <c r="E25060" s="3">
        <v>44127</v>
      </c>
      <c r="F25060" s="2" t="s">
        <v>25</v>
      </c>
      <c r="G25060" s="2" t="s">
        <v>530</v>
      </c>
      <c r="H25060" s="2" t="s">
        <v>98</v>
      </c>
      <c r="I25060" s="2" t="s">
        <v>80</v>
      </c>
      <c r="J25060" s="2" t="s">
        <v>63</v>
      </c>
      <c r="K25060" s="2">
        <v>20</v>
      </c>
      <c r="L25060" s="2" t="s">
        <v>110</v>
      </c>
    </row>
    <row r="25061" spans="1:12" x14ac:dyDescent="0.25">
      <c r="A25061" s="2" t="s">
        <v>50897</v>
      </c>
      <c r="B25061" s="2" t="s">
        <v>50898</v>
      </c>
      <c r="C25061" s="2" t="str" cm="1">
        <f t="array" ref="C25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1" s="2" t="s">
        <v>66444</v>
      </c>
      <c r="E25061" s="3">
        <v>44127</v>
      </c>
      <c r="F25061" s="2" t="s">
        <v>16</v>
      </c>
      <c r="G25061" s="2" t="s">
        <v>1388</v>
      </c>
      <c r="H25061" s="2" t="s">
        <v>71</v>
      </c>
      <c r="I25061" s="2" t="s">
        <v>67</v>
      </c>
      <c r="J25061" s="2" t="s">
        <v>20</v>
      </c>
      <c r="K25061" s="2">
        <v>5</v>
      </c>
      <c r="L25061" s="2" t="s">
        <v>21</v>
      </c>
    </row>
    <row r="25062" spans="1:12" x14ac:dyDescent="0.25">
      <c r="A25062" s="2" t="s">
        <v>50913</v>
      </c>
      <c r="B25062" s="2" t="s">
        <v>50914</v>
      </c>
      <c r="C25062" s="2" t="str" cm="1">
        <f t="array" ref="C25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2" s="2" t="s">
        <v>66444</v>
      </c>
      <c r="E25062" s="3">
        <v>44127</v>
      </c>
      <c r="F25062" s="2" t="s">
        <v>16</v>
      </c>
      <c r="G25062" s="2" t="s">
        <v>658</v>
      </c>
      <c r="H25062" s="2" t="s">
        <v>34</v>
      </c>
      <c r="I25062" s="2" t="s">
        <v>28</v>
      </c>
      <c r="J25062" s="2" t="s">
        <v>63</v>
      </c>
      <c r="K25062" s="2">
        <v>21</v>
      </c>
      <c r="L25062" s="2" t="s">
        <v>21</v>
      </c>
    </row>
    <row r="25063" spans="1:12" x14ac:dyDescent="0.25">
      <c r="A25063" s="2" t="s">
        <v>50919</v>
      </c>
      <c r="B25063" s="2" t="s">
        <v>50920</v>
      </c>
      <c r="C25063" s="2" t="str" cm="1">
        <f t="array" ref="C25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63" s="2">
        <v>5</v>
      </c>
      <c r="E25063" s="3">
        <v>44127</v>
      </c>
      <c r="F25063" s="2" t="s">
        <v>44</v>
      </c>
      <c r="G25063" s="2" t="s">
        <v>878</v>
      </c>
      <c r="H25063" s="2" t="s">
        <v>34</v>
      </c>
      <c r="I25063" s="2" t="s">
        <v>19</v>
      </c>
      <c r="J25063" s="2" t="s">
        <v>20</v>
      </c>
      <c r="K25063" s="2">
        <v>8</v>
      </c>
      <c r="L25063" s="2" t="s">
        <v>29</v>
      </c>
    </row>
    <row r="25064" spans="1:12" x14ac:dyDescent="0.25">
      <c r="A25064" s="2" t="s">
        <v>51057</v>
      </c>
      <c r="B25064" s="2" t="s">
        <v>51058</v>
      </c>
      <c r="C25064" s="2" t="str" cm="1">
        <f t="array" ref="C25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4" s="2" t="s">
        <v>66444</v>
      </c>
      <c r="E25064" s="3">
        <v>44127</v>
      </c>
      <c r="F25064" s="2" t="s">
        <v>16</v>
      </c>
      <c r="G25064" s="2" t="s">
        <v>347</v>
      </c>
      <c r="H25064" s="2" t="s">
        <v>291</v>
      </c>
      <c r="I25064" s="2" t="s">
        <v>80</v>
      </c>
      <c r="J25064" s="2" t="s">
        <v>20</v>
      </c>
      <c r="K25064" s="2">
        <v>32</v>
      </c>
      <c r="L25064" s="2" t="s">
        <v>21</v>
      </c>
    </row>
    <row r="25065" spans="1:12" x14ac:dyDescent="0.25">
      <c r="A25065" s="2" t="s">
        <v>51081</v>
      </c>
      <c r="B25065" s="2" t="s">
        <v>51082</v>
      </c>
      <c r="C25065" s="2" t="str" cm="1">
        <f t="array" ref="C25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65" s="2">
        <v>3</v>
      </c>
      <c r="E25065" s="3">
        <v>44127</v>
      </c>
      <c r="F25065" s="2" t="s">
        <v>16</v>
      </c>
      <c r="G25065" s="2" t="s">
        <v>1462</v>
      </c>
      <c r="H25065" s="2" t="s">
        <v>71</v>
      </c>
      <c r="I25065" s="2" t="s">
        <v>80</v>
      </c>
      <c r="J25065" s="2" t="s">
        <v>35</v>
      </c>
      <c r="K25065" s="2">
        <v>17</v>
      </c>
      <c r="L25065" s="2" t="s">
        <v>21</v>
      </c>
    </row>
    <row r="25066" spans="1:12" x14ac:dyDescent="0.25">
      <c r="A25066" s="2" t="s">
        <v>51089</v>
      </c>
      <c r="B25066" s="2" t="s">
        <v>51090</v>
      </c>
      <c r="C25066" s="2" t="str" cm="1">
        <f t="array" ref="C25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66" s="2">
        <v>8</v>
      </c>
      <c r="E25066" s="3">
        <v>44127</v>
      </c>
      <c r="F25066" s="2" t="s">
        <v>16</v>
      </c>
      <c r="G25066" s="2" t="s">
        <v>765</v>
      </c>
      <c r="H25066" s="2" t="s">
        <v>27</v>
      </c>
      <c r="I25066" s="2" t="s">
        <v>67</v>
      </c>
      <c r="J25066" s="2" t="s">
        <v>35</v>
      </c>
      <c r="K25066" s="2">
        <v>30</v>
      </c>
      <c r="L25066" s="2" t="s">
        <v>21</v>
      </c>
    </row>
    <row r="25067" spans="1:12" x14ac:dyDescent="0.25">
      <c r="A25067" s="2" t="s">
        <v>51187</v>
      </c>
      <c r="B25067" s="2" t="s">
        <v>51188</v>
      </c>
      <c r="C25067" s="2" t="str" cm="1">
        <f t="array" ref="C25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7" s="2" t="s">
        <v>66444</v>
      </c>
      <c r="E25067" s="3">
        <v>44127</v>
      </c>
      <c r="F25067" s="2" t="s">
        <v>16</v>
      </c>
      <c r="G25067" s="2" t="s">
        <v>26</v>
      </c>
      <c r="H25067" s="2" t="s">
        <v>27</v>
      </c>
      <c r="I25067" s="2" t="s">
        <v>67</v>
      </c>
      <c r="J25067" s="2" t="s">
        <v>20</v>
      </c>
      <c r="K25067" s="2">
        <v>37</v>
      </c>
      <c r="L25067" s="2" t="s">
        <v>21</v>
      </c>
    </row>
    <row r="25068" spans="1:12" x14ac:dyDescent="0.25">
      <c r="A25068" s="2" t="s">
        <v>51207</v>
      </c>
      <c r="B25068" s="2" t="s">
        <v>51208</v>
      </c>
      <c r="C25068" s="2" t="str" cm="1">
        <f t="array" ref="C25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68" s="2">
        <v>9</v>
      </c>
      <c r="E25068" s="3">
        <v>44127</v>
      </c>
      <c r="F25068" s="2" t="s">
        <v>16</v>
      </c>
      <c r="G25068" s="2" t="s">
        <v>1895</v>
      </c>
      <c r="H25068" s="2" t="s">
        <v>56</v>
      </c>
      <c r="I25068" s="2" t="s">
        <v>28</v>
      </c>
      <c r="J25068" s="2" t="s">
        <v>63</v>
      </c>
      <c r="K25068" s="2">
        <v>8</v>
      </c>
      <c r="L25068" s="2" t="s">
        <v>29</v>
      </c>
    </row>
    <row r="25069" spans="1:12" x14ac:dyDescent="0.25">
      <c r="A25069" s="2" t="s">
        <v>51319</v>
      </c>
      <c r="B25069" s="2" t="s">
        <v>51320</v>
      </c>
      <c r="C25069" s="2" t="str" cm="1">
        <f t="array" ref="C25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9" s="2" t="s">
        <v>66444</v>
      </c>
      <c r="E25069" s="3">
        <v>44127</v>
      </c>
      <c r="F25069" s="2" t="s">
        <v>44</v>
      </c>
      <c r="G25069" s="2" t="s">
        <v>45</v>
      </c>
      <c r="H25069" s="2" t="s">
        <v>46</v>
      </c>
      <c r="I25069" s="2" t="s">
        <v>19</v>
      </c>
      <c r="J25069" s="2" t="s">
        <v>20</v>
      </c>
      <c r="K25069" s="2">
        <v>16</v>
      </c>
      <c r="L25069" s="2" t="s">
        <v>29</v>
      </c>
    </row>
    <row r="25070" spans="1:12" x14ac:dyDescent="0.25">
      <c r="A25070" s="2" t="s">
        <v>51379</v>
      </c>
      <c r="B25070" s="2" t="s">
        <v>51380</v>
      </c>
      <c r="C25070" s="2" t="str" cm="1">
        <f t="array" ref="C25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70" s="2">
        <v>7</v>
      </c>
      <c r="E25070" s="3">
        <v>44127</v>
      </c>
      <c r="F25070" s="2" t="s">
        <v>16</v>
      </c>
      <c r="G25070" s="2" t="s">
        <v>1462</v>
      </c>
      <c r="H25070" s="2" t="s">
        <v>71</v>
      </c>
      <c r="I25070" s="2" t="s">
        <v>28</v>
      </c>
      <c r="J25070" s="2" t="s">
        <v>63</v>
      </c>
      <c r="K25070" s="2">
        <v>16</v>
      </c>
      <c r="L25070" s="2" t="s">
        <v>21</v>
      </c>
    </row>
    <row r="25071" spans="1:12" x14ac:dyDescent="0.25">
      <c r="A25071" s="2" t="s">
        <v>51479</v>
      </c>
      <c r="B25071" s="2" t="s">
        <v>51480</v>
      </c>
      <c r="C25071" s="2" t="str" cm="1">
        <f t="array" ref="C25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1" s="2" t="s">
        <v>66444</v>
      </c>
      <c r="E25071" s="3">
        <v>44127</v>
      </c>
      <c r="F25071" s="2" t="s">
        <v>25</v>
      </c>
      <c r="G25071" s="2" t="s">
        <v>891</v>
      </c>
      <c r="H25071" s="2" t="s">
        <v>34</v>
      </c>
      <c r="I25071" s="2" t="s">
        <v>28</v>
      </c>
      <c r="J25071" s="2" t="s">
        <v>20</v>
      </c>
      <c r="K25071" s="2">
        <v>12</v>
      </c>
      <c r="L25071" s="2" t="s">
        <v>110</v>
      </c>
    </row>
    <row r="25072" spans="1:12" x14ac:dyDescent="0.25">
      <c r="A25072" s="2" t="s">
        <v>51655</v>
      </c>
      <c r="B25072" s="2" t="s">
        <v>51656</v>
      </c>
      <c r="C25072" s="2" t="str" cm="1">
        <f t="array" ref="C25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72" s="2">
        <v>4</v>
      </c>
      <c r="E25072" s="3">
        <v>44127</v>
      </c>
      <c r="F25072" s="2" t="s">
        <v>16</v>
      </c>
      <c r="G25072" s="2" t="s">
        <v>499</v>
      </c>
      <c r="H25072" s="2" t="s">
        <v>34</v>
      </c>
      <c r="I25072" s="2" t="s">
        <v>19</v>
      </c>
      <c r="J25072" s="2" t="s">
        <v>20</v>
      </c>
      <c r="K25072" s="2">
        <v>6</v>
      </c>
      <c r="L25072" s="2" t="s">
        <v>21</v>
      </c>
    </row>
    <row r="25073" spans="1:12" x14ac:dyDescent="0.25">
      <c r="A25073" s="2" t="s">
        <v>51791</v>
      </c>
      <c r="B25073" s="2" t="s">
        <v>51792</v>
      </c>
      <c r="C25073" s="2" t="str" cm="1">
        <f t="array" ref="C25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3" s="2" t="s">
        <v>66444</v>
      </c>
      <c r="E25073" s="3">
        <v>44127</v>
      </c>
      <c r="F25073" s="2" t="s">
        <v>16</v>
      </c>
      <c r="G25073" s="2" t="s">
        <v>249</v>
      </c>
      <c r="H25073" s="2" t="s">
        <v>250</v>
      </c>
      <c r="I25073" s="2" t="s">
        <v>19</v>
      </c>
      <c r="J25073" s="2" t="s">
        <v>63</v>
      </c>
      <c r="K25073" s="2">
        <v>19</v>
      </c>
      <c r="L25073" s="2" t="s">
        <v>29</v>
      </c>
    </row>
    <row r="25074" spans="1:12" x14ac:dyDescent="0.25">
      <c r="A25074" s="2" t="s">
        <v>51825</v>
      </c>
      <c r="B25074" s="2" t="s">
        <v>51826</v>
      </c>
      <c r="C25074" s="2" t="str" cm="1">
        <f t="array" ref="C25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4" s="2" t="s">
        <v>66444</v>
      </c>
      <c r="E25074" s="3">
        <v>44127</v>
      </c>
      <c r="F25074" s="2" t="s">
        <v>44</v>
      </c>
      <c r="G25074" s="2" t="s">
        <v>470</v>
      </c>
      <c r="H25074" s="2" t="s">
        <v>136</v>
      </c>
      <c r="I25074" s="2" t="s">
        <v>19</v>
      </c>
      <c r="J25074" s="2" t="s">
        <v>20</v>
      </c>
      <c r="K25074" s="2">
        <v>19</v>
      </c>
      <c r="L25074" s="2" t="s">
        <v>87</v>
      </c>
    </row>
    <row r="25075" spans="1:12" x14ac:dyDescent="0.25">
      <c r="A25075" s="2" t="s">
        <v>51917</v>
      </c>
      <c r="B25075" s="2" t="s">
        <v>51918</v>
      </c>
      <c r="C25075" s="2" t="str" cm="1">
        <f t="array" ref="C25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75" s="2">
        <v>9</v>
      </c>
      <c r="E25075" s="3">
        <v>44127</v>
      </c>
      <c r="F25075" s="2" t="s">
        <v>16</v>
      </c>
      <c r="G25075" s="2" t="s">
        <v>2524</v>
      </c>
      <c r="H25075" s="2" t="s">
        <v>46</v>
      </c>
      <c r="I25075" s="2" t="s">
        <v>19</v>
      </c>
      <c r="J25075" s="2" t="s">
        <v>63</v>
      </c>
      <c r="K25075" s="2">
        <v>8</v>
      </c>
      <c r="L25075" s="2" t="s">
        <v>110</v>
      </c>
    </row>
    <row r="25076" spans="1:12" x14ac:dyDescent="0.25">
      <c r="A25076" s="2" t="s">
        <v>52033</v>
      </c>
      <c r="B25076" s="2" t="s">
        <v>52034</v>
      </c>
      <c r="C25076" s="2" t="str" cm="1">
        <f t="array" ref="C25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6" s="2" t="s">
        <v>66444</v>
      </c>
      <c r="E25076" s="3">
        <v>44127</v>
      </c>
      <c r="F25076" s="2" t="s">
        <v>16</v>
      </c>
      <c r="G25076" s="2" t="s">
        <v>470</v>
      </c>
      <c r="H25076" s="2" t="s">
        <v>136</v>
      </c>
      <c r="I25076" s="2" t="s">
        <v>67</v>
      </c>
      <c r="J25076" s="2" t="s">
        <v>63</v>
      </c>
      <c r="K25076" s="2">
        <v>22</v>
      </c>
      <c r="L25076" s="2" t="s">
        <v>21</v>
      </c>
    </row>
    <row r="25077" spans="1:12" x14ac:dyDescent="0.25">
      <c r="A25077" s="2" t="s">
        <v>52179</v>
      </c>
      <c r="B25077" s="2" t="s">
        <v>52180</v>
      </c>
      <c r="C25077" s="2" t="str" cm="1">
        <f t="array" ref="C25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77" s="2">
        <v>3</v>
      </c>
      <c r="E25077" s="3">
        <v>44127</v>
      </c>
      <c r="F25077" s="2" t="s">
        <v>44</v>
      </c>
      <c r="G25077" s="2" t="s">
        <v>347</v>
      </c>
      <c r="H25077" s="2" t="s">
        <v>291</v>
      </c>
      <c r="I25077" s="2" t="s">
        <v>19</v>
      </c>
      <c r="J25077" s="2" t="s">
        <v>20</v>
      </c>
      <c r="K25077" s="2">
        <v>23</v>
      </c>
      <c r="L25077" s="2" t="s">
        <v>21</v>
      </c>
    </row>
    <row r="25078" spans="1:12" x14ac:dyDescent="0.25">
      <c r="A25078" s="2" t="s">
        <v>52197</v>
      </c>
      <c r="B25078" s="2" t="s">
        <v>52198</v>
      </c>
      <c r="C25078" s="2" t="str" cm="1">
        <f t="array" ref="C25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8" s="2" t="s">
        <v>66444</v>
      </c>
      <c r="E25078" s="3">
        <v>44127</v>
      </c>
      <c r="F25078" s="2" t="s">
        <v>16</v>
      </c>
      <c r="G25078" s="2" t="s">
        <v>327</v>
      </c>
      <c r="H25078" s="2" t="s">
        <v>71</v>
      </c>
      <c r="I25078" s="2" t="s">
        <v>19</v>
      </c>
      <c r="J25078" s="2" t="s">
        <v>63</v>
      </c>
      <c r="K25078" s="2">
        <v>32</v>
      </c>
      <c r="L25078" s="2" t="s">
        <v>87</v>
      </c>
    </row>
    <row r="25079" spans="1:12" x14ac:dyDescent="0.25">
      <c r="A25079" s="2" t="s">
        <v>52209</v>
      </c>
      <c r="B25079" s="2" t="s">
        <v>52210</v>
      </c>
      <c r="C25079" s="2" t="str" cm="1">
        <f t="array" ref="C25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9" s="2" t="s">
        <v>66444</v>
      </c>
      <c r="E25079" s="3">
        <v>44127</v>
      </c>
      <c r="F25079" s="2" t="s">
        <v>16</v>
      </c>
      <c r="G25079" s="2" t="s">
        <v>439</v>
      </c>
      <c r="H25079" s="2" t="s">
        <v>62</v>
      </c>
      <c r="I25079" s="2" t="s">
        <v>80</v>
      </c>
      <c r="J25079" s="2" t="s">
        <v>20</v>
      </c>
      <c r="K25079" s="2">
        <v>16</v>
      </c>
      <c r="L25079" s="2" t="s">
        <v>29</v>
      </c>
    </row>
    <row r="25080" spans="1:12" x14ac:dyDescent="0.25">
      <c r="A25080" s="2" t="s">
        <v>52221</v>
      </c>
      <c r="B25080" s="2" t="s">
        <v>52222</v>
      </c>
      <c r="C25080" s="2" t="str" cm="1">
        <f t="array" ref="C25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80" s="2">
        <v>4</v>
      </c>
      <c r="E25080" s="3">
        <v>44127</v>
      </c>
      <c r="F25080" s="2" t="s">
        <v>25</v>
      </c>
      <c r="G25080" s="2" t="s">
        <v>965</v>
      </c>
      <c r="H25080" s="2" t="s">
        <v>103</v>
      </c>
      <c r="I25080" s="2" t="s">
        <v>67</v>
      </c>
      <c r="J25080" s="2" t="s">
        <v>20</v>
      </c>
      <c r="K25080" s="2">
        <v>43</v>
      </c>
      <c r="L25080" s="2" t="s">
        <v>87</v>
      </c>
    </row>
    <row r="25081" spans="1:12" x14ac:dyDescent="0.25">
      <c r="A25081" s="2" t="s">
        <v>52247</v>
      </c>
      <c r="B25081" s="2" t="s">
        <v>52248</v>
      </c>
      <c r="C25081" s="2" t="str" cm="1">
        <f t="array" ref="C25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1" s="2" t="s">
        <v>66444</v>
      </c>
      <c r="E25081" s="3">
        <v>44127</v>
      </c>
      <c r="F25081" s="2" t="s">
        <v>44</v>
      </c>
      <c r="G25081" s="2" t="s">
        <v>7148</v>
      </c>
      <c r="H25081" s="2" t="s">
        <v>1328</v>
      </c>
      <c r="I25081" s="2" t="s">
        <v>19</v>
      </c>
      <c r="J25081" s="2" t="s">
        <v>20</v>
      </c>
      <c r="K25081" s="2">
        <v>26</v>
      </c>
      <c r="L25081" s="2" t="s">
        <v>87</v>
      </c>
    </row>
    <row r="25082" spans="1:12" x14ac:dyDescent="0.25">
      <c r="A25082" s="2" t="s">
        <v>52407</v>
      </c>
      <c r="B25082" s="2" t="s">
        <v>52408</v>
      </c>
      <c r="C25082" s="2" t="str" cm="1">
        <f t="array" ref="C25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82" s="2">
        <v>8</v>
      </c>
      <c r="E25082" s="3">
        <v>44127</v>
      </c>
      <c r="F25082" s="2" t="s">
        <v>16</v>
      </c>
      <c r="G25082" s="2" t="s">
        <v>324</v>
      </c>
      <c r="H25082" s="2" t="s">
        <v>267</v>
      </c>
      <c r="I25082" s="2" t="s">
        <v>67</v>
      </c>
      <c r="J25082" s="2" t="s">
        <v>63</v>
      </c>
      <c r="K25082" s="2">
        <v>20</v>
      </c>
      <c r="L25082" s="2" t="s">
        <v>29</v>
      </c>
    </row>
    <row r="25083" spans="1:12" x14ac:dyDescent="0.25">
      <c r="A25083" s="2" t="s">
        <v>52575</v>
      </c>
      <c r="B25083" s="2" t="s">
        <v>52576</v>
      </c>
      <c r="C25083" s="2" t="str" cm="1">
        <f t="array" ref="C25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3" s="2" t="s">
        <v>66444</v>
      </c>
      <c r="E25083" s="3">
        <v>44127</v>
      </c>
      <c r="F25083" s="2" t="s">
        <v>16</v>
      </c>
      <c r="G25083" s="2" t="s">
        <v>1142</v>
      </c>
      <c r="H25083" s="2" t="s">
        <v>1007</v>
      </c>
      <c r="I25083" s="2" t="s">
        <v>67</v>
      </c>
      <c r="J25083" s="2" t="s">
        <v>63</v>
      </c>
      <c r="K25083" s="2">
        <v>9</v>
      </c>
      <c r="L25083" s="2" t="s">
        <v>21</v>
      </c>
    </row>
    <row r="25084" spans="1:12" x14ac:dyDescent="0.25">
      <c r="A25084" s="2" t="s">
        <v>52717</v>
      </c>
      <c r="B25084" s="2" t="s">
        <v>52718</v>
      </c>
      <c r="C25084" s="2" t="str" cm="1">
        <f t="array" ref="C250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84" s="2">
        <v>8</v>
      </c>
      <c r="E25084" s="3">
        <v>44127</v>
      </c>
      <c r="F25084" s="2" t="s">
        <v>16</v>
      </c>
      <c r="G25084" s="2" t="s">
        <v>253</v>
      </c>
      <c r="H25084" s="2" t="s">
        <v>62</v>
      </c>
      <c r="I25084" s="2" t="s">
        <v>67</v>
      </c>
      <c r="J25084" s="2" t="s">
        <v>20</v>
      </c>
      <c r="K25084" s="2">
        <v>11</v>
      </c>
      <c r="L25084" s="2" t="s">
        <v>21</v>
      </c>
    </row>
    <row r="25085" spans="1:12" x14ac:dyDescent="0.25">
      <c r="A25085" s="2" t="s">
        <v>52823</v>
      </c>
      <c r="B25085" s="2" t="s">
        <v>52824</v>
      </c>
      <c r="C25085" s="2" t="str" cm="1">
        <f t="array" ref="C25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85" s="2">
        <v>5</v>
      </c>
      <c r="E25085" s="3">
        <v>44127</v>
      </c>
      <c r="F25085" s="2" t="s">
        <v>16</v>
      </c>
      <c r="G25085" s="2" t="s">
        <v>75</v>
      </c>
      <c r="H25085" s="2" t="s">
        <v>188</v>
      </c>
      <c r="I25085" s="2" t="s">
        <v>28</v>
      </c>
      <c r="J25085" s="2" t="s">
        <v>63</v>
      </c>
      <c r="K25085" s="2">
        <v>34</v>
      </c>
      <c r="L25085" s="2" t="s">
        <v>21</v>
      </c>
    </row>
    <row r="25086" spans="1:12" x14ac:dyDescent="0.25">
      <c r="A25086" s="2" t="s">
        <v>53107</v>
      </c>
      <c r="B25086" s="2" t="s">
        <v>53108</v>
      </c>
      <c r="C25086" s="2" t="str" cm="1">
        <f t="array" ref="C25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6" s="2" t="s">
        <v>66444</v>
      </c>
      <c r="E25086" s="3">
        <v>44127</v>
      </c>
      <c r="F25086" s="2" t="s">
        <v>25</v>
      </c>
      <c r="G25086" s="2" t="s">
        <v>721</v>
      </c>
      <c r="H25086" s="2" t="s">
        <v>675</v>
      </c>
      <c r="I25086" s="2" t="s">
        <v>67</v>
      </c>
      <c r="J25086" s="2" t="s">
        <v>63</v>
      </c>
      <c r="K25086" s="2">
        <v>23</v>
      </c>
      <c r="L25086" s="2" t="s">
        <v>29</v>
      </c>
    </row>
    <row r="25087" spans="1:12" x14ac:dyDescent="0.25">
      <c r="A25087" s="2" t="s">
        <v>53121</v>
      </c>
      <c r="B25087" s="2" t="s">
        <v>53122</v>
      </c>
      <c r="C25087" s="2" t="str" cm="1">
        <f t="array" ref="C25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7" s="2" t="s">
        <v>66444</v>
      </c>
      <c r="E25087" s="3">
        <v>44127</v>
      </c>
      <c r="F25087" s="2" t="s">
        <v>16</v>
      </c>
      <c r="G25087" s="2" t="s">
        <v>980</v>
      </c>
      <c r="H25087" s="2" t="s">
        <v>91</v>
      </c>
      <c r="I25087" s="2" t="s">
        <v>67</v>
      </c>
      <c r="J25087" s="2" t="s">
        <v>63</v>
      </c>
      <c r="K25087" s="2">
        <v>37</v>
      </c>
      <c r="L25087" s="2" t="s">
        <v>87</v>
      </c>
    </row>
    <row r="25088" spans="1:12" x14ac:dyDescent="0.25">
      <c r="A25088" s="2" t="s">
        <v>53277</v>
      </c>
      <c r="B25088" s="2" t="s">
        <v>53278</v>
      </c>
      <c r="C25088" s="2" t="str" cm="1">
        <f t="array" ref="C25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8" s="2" t="s">
        <v>66444</v>
      </c>
      <c r="E25088" s="3">
        <v>44127</v>
      </c>
      <c r="F25088" s="2" t="s">
        <v>16</v>
      </c>
      <c r="G25088" s="2" t="s">
        <v>1035</v>
      </c>
      <c r="H25088" s="2" t="s">
        <v>71</v>
      </c>
      <c r="I25088" s="2" t="s">
        <v>67</v>
      </c>
      <c r="J25088" s="2" t="s">
        <v>20</v>
      </c>
      <c r="K25088" s="2">
        <v>24</v>
      </c>
      <c r="L25088" s="2" t="s">
        <v>21</v>
      </c>
    </row>
    <row r="25089" spans="1:12" x14ac:dyDescent="0.25">
      <c r="A25089" s="2" t="s">
        <v>53287</v>
      </c>
      <c r="B25089" s="2" t="s">
        <v>53288</v>
      </c>
      <c r="C25089" s="2" t="str" cm="1">
        <f t="array" ref="C25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89" s="2" t="s">
        <v>66444</v>
      </c>
      <c r="E25089" s="3">
        <v>44127</v>
      </c>
      <c r="F25089" s="2" t="s">
        <v>25</v>
      </c>
      <c r="G25089" s="2" t="s">
        <v>768</v>
      </c>
      <c r="H25089" s="2" t="s">
        <v>116</v>
      </c>
      <c r="I25089" s="2" t="s">
        <v>28</v>
      </c>
      <c r="J25089" s="2" t="s">
        <v>63</v>
      </c>
      <c r="K25089" s="2">
        <v>39</v>
      </c>
      <c r="L25089" s="2" t="s">
        <v>110</v>
      </c>
    </row>
    <row r="25090" spans="1:12" x14ac:dyDescent="0.25">
      <c r="A25090" s="2" t="s">
        <v>53325</v>
      </c>
      <c r="B25090" s="2" t="s">
        <v>53326</v>
      </c>
      <c r="C25090" s="2" t="str" cm="1">
        <f t="array" ref="C25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0" s="2" t="s">
        <v>66444</v>
      </c>
      <c r="E25090" s="3">
        <v>44127</v>
      </c>
      <c r="F25090" s="2" t="s">
        <v>44</v>
      </c>
      <c r="G25090" s="2" t="s">
        <v>779</v>
      </c>
      <c r="H25090" s="2" t="s">
        <v>193</v>
      </c>
      <c r="I25090" s="2" t="s">
        <v>19</v>
      </c>
      <c r="J25090" s="2" t="s">
        <v>20</v>
      </c>
      <c r="K25090" s="2">
        <v>44</v>
      </c>
      <c r="L25090" s="2" t="s">
        <v>21</v>
      </c>
    </row>
    <row r="25091" spans="1:12" x14ac:dyDescent="0.25">
      <c r="A25091" s="2" t="s">
        <v>53409</v>
      </c>
      <c r="B25091" s="2" t="s">
        <v>53410</v>
      </c>
      <c r="C25091" s="2" t="str" cm="1">
        <f t="array" ref="C25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91" s="2">
        <v>6</v>
      </c>
      <c r="E25091" s="3">
        <v>44127</v>
      </c>
      <c r="F25091" s="2" t="s">
        <v>44</v>
      </c>
      <c r="G25091" s="2" t="s">
        <v>414</v>
      </c>
      <c r="H25091" s="2" t="s">
        <v>86</v>
      </c>
      <c r="I25091" s="2" t="s">
        <v>19</v>
      </c>
      <c r="J25091" s="2" t="s">
        <v>20</v>
      </c>
      <c r="K25091" s="2">
        <v>25</v>
      </c>
      <c r="L25091" s="2" t="s">
        <v>29</v>
      </c>
    </row>
    <row r="25092" spans="1:12" x14ac:dyDescent="0.25">
      <c r="A25092" s="2" t="s">
        <v>53489</v>
      </c>
      <c r="B25092" s="2" t="s">
        <v>53490</v>
      </c>
      <c r="C25092" s="2" t="str" cm="1">
        <f t="array" ref="C25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2" s="2" t="s">
        <v>66444</v>
      </c>
      <c r="E25092" s="3">
        <v>44127</v>
      </c>
      <c r="F25092" s="2" t="s">
        <v>44</v>
      </c>
      <c r="G25092" s="2" t="s">
        <v>2063</v>
      </c>
      <c r="H25092" s="2" t="s">
        <v>116</v>
      </c>
      <c r="I25092" s="2" t="s">
        <v>19</v>
      </c>
      <c r="J25092" s="2" t="s">
        <v>20</v>
      </c>
      <c r="K25092" s="2">
        <v>23</v>
      </c>
      <c r="L25092" s="2" t="s">
        <v>21</v>
      </c>
    </row>
    <row r="25093" spans="1:12" x14ac:dyDescent="0.25">
      <c r="A25093" s="2" t="s">
        <v>53537</v>
      </c>
      <c r="B25093" s="2" t="s">
        <v>53538</v>
      </c>
      <c r="C25093" s="2" t="str" cm="1">
        <f t="array" ref="C25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93" s="2">
        <v>5</v>
      </c>
      <c r="E25093" s="3">
        <v>44127</v>
      </c>
      <c r="F25093" s="2" t="s">
        <v>16</v>
      </c>
      <c r="G25093" s="2" t="s">
        <v>217</v>
      </c>
      <c r="H25093" s="2" t="s">
        <v>56</v>
      </c>
      <c r="I25093" s="2" t="s">
        <v>19</v>
      </c>
      <c r="J25093" s="2" t="s">
        <v>63</v>
      </c>
      <c r="K25093" s="2">
        <v>17</v>
      </c>
      <c r="L25093" s="2" t="s">
        <v>87</v>
      </c>
    </row>
    <row r="25094" spans="1:12" x14ac:dyDescent="0.25">
      <c r="A25094" s="2" t="s">
        <v>53555</v>
      </c>
      <c r="B25094" s="2" t="s">
        <v>53556</v>
      </c>
      <c r="C25094" s="2" t="str" cm="1">
        <f t="array" ref="C25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4" s="2" t="s">
        <v>66444</v>
      </c>
      <c r="E25094" s="3">
        <v>44127</v>
      </c>
      <c r="F25094" s="2" t="s">
        <v>16</v>
      </c>
      <c r="G25094" s="2" t="s">
        <v>636</v>
      </c>
      <c r="H25094" s="2" t="s">
        <v>62</v>
      </c>
      <c r="I25094" s="2" t="s">
        <v>67</v>
      </c>
      <c r="J25094" s="2" t="s">
        <v>35</v>
      </c>
      <c r="K25094" s="2">
        <v>42</v>
      </c>
      <c r="L25094" s="2" t="s">
        <v>21</v>
      </c>
    </row>
    <row r="25095" spans="1:12" x14ac:dyDescent="0.25">
      <c r="A25095" s="2" t="s">
        <v>53639</v>
      </c>
      <c r="B25095" s="2" t="s">
        <v>53640</v>
      </c>
      <c r="C25095" s="2" t="str" cm="1">
        <f t="array" ref="C25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095" s="2">
        <v>10</v>
      </c>
      <c r="E25095" s="3">
        <v>44127</v>
      </c>
      <c r="F25095" s="2" t="s">
        <v>16</v>
      </c>
      <c r="G25095" s="2" t="s">
        <v>636</v>
      </c>
      <c r="H25095" s="2" t="s">
        <v>62</v>
      </c>
      <c r="I25095" s="2" t="s">
        <v>28</v>
      </c>
      <c r="J25095" s="2" t="s">
        <v>20</v>
      </c>
      <c r="K25095" s="2">
        <v>35</v>
      </c>
      <c r="L25095" s="2" t="s">
        <v>21</v>
      </c>
    </row>
    <row r="25096" spans="1:12" x14ac:dyDescent="0.25">
      <c r="A25096" s="2" t="s">
        <v>53681</v>
      </c>
      <c r="B25096" s="2" t="s">
        <v>53682</v>
      </c>
      <c r="C25096" s="2" t="str" cm="1">
        <f t="array" ref="C25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6" s="2" t="s">
        <v>66444</v>
      </c>
      <c r="E25096" s="3">
        <v>44127</v>
      </c>
      <c r="F25096" s="2" t="s">
        <v>16</v>
      </c>
      <c r="G25096" s="2" t="s">
        <v>2688</v>
      </c>
      <c r="H25096" s="2" t="s">
        <v>1328</v>
      </c>
      <c r="I25096" s="2" t="s">
        <v>19</v>
      </c>
      <c r="J25096" s="2" t="s">
        <v>35</v>
      </c>
      <c r="K25096" s="2">
        <v>27</v>
      </c>
      <c r="L25096" s="2" t="s">
        <v>21</v>
      </c>
    </row>
    <row r="25097" spans="1:12" x14ac:dyDescent="0.25">
      <c r="A25097" s="2" t="s">
        <v>53763</v>
      </c>
      <c r="B25097" s="2" t="s">
        <v>53764</v>
      </c>
      <c r="C25097" s="2" t="str" cm="1">
        <f t="array" ref="C25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7" s="2" t="s">
        <v>66444</v>
      </c>
      <c r="E25097" s="3">
        <v>44127</v>
      </c>
      <c r="F25097" s="2" t="s">
        <v>16</v>
      </c>
      <c r="G25097" s="2" t="s">
        <v>1586</v>
      </c>
      <c r="H25097" s="2" t="s">
        <v>56</v>
      </c>
      <c r="I25097" s="2" t="s">
        <v>67</v>
      </c>
      <c r="J25097" s="2" t="s">
        <v>35</v>
      </c>
      <c r="K25097" s="2">
        <v>25</v>
      </c>
      <c r="L25097" s="2" t="s">
        <v>110</v>
      </c>
    </row>
    <row r="25098" spans="1:12" x14ac:dyDescent="0.25">
      <c r="A25098" s="2" t="s">
        <v>53967</v>
      </c>
      <c r="B25098" s="2" t="s">
        <v>53968</v>
      </c>
      <c r="C25098" s="2" t="str" cm="1">
        <f t="array" ref="C25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98" s="2" t="s">
        <v>66444</v>
      </c>
      <c r="E25098" s="3">
        <v>44127</v>
      </c>
      <c r="F25098" s="2" t="s">
        <v>16</v>
      </c>
      <c r="G25098" s="2" t="s">
        <v>3687</v>
      </c>
      <c r="H25098" s="2" t="s">
        <v>86</v>
      </c>
      <c r="I25098" s="2" t="s">
        <v>80</v>
      </c>
      <c r="J25098" s="2" t="s">
        <v>20</v>
      </c>
      <c r="K25098" s="2">
        <v>8</v>
      </c>
      <c r="L25098" s="2" t="s">
        <v>29</v>
      </c>
    </row>
    <row r="25099" spans="1:12" x14ac:dyDescent="0.25">
      <c r="A25099" s="2" t="s">
        <v>53973</v>
      </c>
      <c r="B25099" s="2" t="s">
        <v>53974</v>
      </c>
      <c r="C25099" s="2" t="str" cm="1">
        <f t="array" ref="C25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099" s="2">
        <v>5</v>
      </c>
      <c r="E25099" s="3">
        <v>44127</v>
      </c>
      <c r="F25099" s="2" t="s">
        <v>44</v>
      </c>
      <c r="G25099" s="2" t="s">
        <v>566</v>
      </c>
      <c r="H25099" s="2" t="s">
        <v>56</v>
      </c>
      <c r="I25099" s="2" t="s">
        <v>19</v>
      </c>
      <c r="J25099" s="2" t="s">
        <v>63</v>
      </c>
      <c r="K25099" s="2">
        <v>35</v>
      </c>
      <c r="L25099" s="2" t="s">
        <v>29</v>
      </c>
    </row>
    <row r="25100" spans="1:12" x14ac:dyDescent="0.25">
      <c r="A25100" s="2" t="s">
        <v>53997</v>
      </c>
      <c r="B25100" s="2" t="s">
        <v>53998</v>
      </c>
      <c r="C25100" s="2" t="str" cm="1">
        <f t="array" ref="C25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00" s="2">
        <v>6</v>
      </c>
      <c r="E25100" s="3">
        <v>44127</v>
      </c>
      <c r="F25100" s="2" t="s">
        <v>44</v>
      </c>
      <c r="G25100" s="2" t="s">
        <v>891</v>
      </c>
      <c r="H25100" s="2" t="s">
        <v>34</v>
      </c>
      <c r="I25100" s="2" t="s">
        <v>19</v>
      </c>
      <c r="J25100" s="2" t="s">
        <v>63</v>
      </c>
      <c r="K25100" s="2">
        <v>25</v>
      </c>
      <c r="L25100" s="2" t="s">
        <v>21</v>
      </c>
    </row>
    <row r="25101" spans="1:12" x14ac:dyDescent="0.25">
      <c r="A25101" s="2" t="s">
        <v>54019</v>
      </c>
      <c r="B25101" s="2" t="s">
        <v>54020</v>
      </c>
      <c r="C25101" s="2" t="str" cm="1">
        <f t="array" ref="C25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1" s="2" t="s">
        <v>66444</v>
      </c>
      <c r="E25101" s="3">
        <v>44127</v>
      </c>
      <c r="F25101" s="2" t="s">
        <v>16</v>
      </c>
      <c r="G25101" s="2" t="s">
        <v>414</v>
      </c>
      <c r="H25101" s="2" t="s">
        <v>86</v>
      </c>
      <c r="I25101" s="2" t="s">
        <v>28</v>
      </c>
      <c r="J25101" s="2" t="s">
        <v>20</v>
      </c>
      <c r="K25101" s="2">
        <v>13</v>
      </c>
      <c r="L25101" s="2" t="s">
        <v>29</v>
      </c>
    </row>
    <row r="25102" spans="1:12" x14ac:dyDescent="0.25">
      <c r="A25102" s="2" t="s">
        <v>54061</v>
      </c>
      <c r="B25102" s="2" t="s">
        <v>54062</v>
      </c>
      <c r="C25102" s="2" t="str" cm="1">
        <f t="array" ref="C25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2" s="2" t="s">
        <v>66444</v>
      </c>
      <c r="E25102" s="3">
        <v>44127</v>
      </c>
      <c r="F25102" s="2" t="s">
        <v>25</v>
      </c>
      <c r="G25102" s="2" t="s">
        <v>414</v>
      </c>
      <c r="H25102" s="2" t="s">
        <v>86</v>
      </c>
      <c r="I25102" s="2" t="s">
        <v>28</v>
      </c>
      <c r="J25102" s="2" t="s">
        <v>20</v>
      </c>
      <c r="K25102" s="2">
        <v>32</v>
      </c>
      <c r="L25102" s="2" t="s">
        <v>110</v>
      </c>
    </row>
    <row r="25103" spans="1:12" x14ac:dyDescent="0.25">
      <c r="A25103" s="2" t="s">
        <v>54075</v>
      </c>
      <c r="B25103" s="2" t="s">
        <v>54076</v>
      </c>
      <c r="C25103" s="2" t="str" cm="1">
        <f t="array" ref="C25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3" s="2" t="s">
        <v>66444</v>
      </c>
      <c r="E25103" s="3">
        <v>44127</v>
      </c>
      <c r="F25103" s="2" t="s">
        <v>44</v>
      </c>
      <c r="G25103" s="2" t="s">
        <v>5167</v>
      </c>
      <c r="H25103" s="2" t="s">
        <v>267</v>
      </c>
      <c r="I25103" s="2" t="s">
        <v>19</v>
      </c>
      <c r="J25103" s="2" t="s">
        <v>20</v>
      </c>
      <c r="K25103" s="2">
        <v>10</v>
      </c>
      <c r="L25103" s="2" t="s">
        <v>29</v>
      </c>
    </row>
    <row r="25104" spans="1:12" x14ac:dyDescent="0.25">
      <c r="A25104" s="2" t="s">
        <v>54101</v>
      </c>
      <c r="B25104" s="2" t="s">
        <v>54102</v>
      </c>
      <c r="C25104" s="2" t="str" cm="1">
        <f t="array" ref="C25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04" s="2">
        <v>3</v>
      </c>
      <c r="E25104" s="3">
        <v>44127</v>
      </c>
      <c r="F25104" s="2" t="s">
        <v>16</v>
      </c>
      <c r="G25104" s="2" t="s">
        <v>335</v>
      </c>
      <c r="H25104" s="2" t="s">
        <v>56</v>
      </c>
      <c r="I25104" s="2" t="s">
        <v>67</v>
      </c>
      <c r="J25104" s="2" t="s">
        <v>63</v>
      </c>
      <c r="K25104" s="2">
        <v>30</v>
      </c>
      <c r="L25104" s="2" t="s">
        <v>21</v>
      </c>
    </row>
    <row r="25105" spans="1:12" x14ac:dyDescent="0.25">
      <c r="A25105" s="2" t="s">
        <v>54143</v>
      </c>
      <c r="B25105" s="2" t="s">
        <v>54144</v>
      </c>
      <c r="C25105" s="2" t="str" cm="1">
        <f t="array" ref="C25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5" s="2" t="s">
        <v>66444</v>
      </c>
      <c r="E25105" s="3">
        <v>44127</v>
      </c>
      <c r="F25105" s="2" t="s">
        <v>44</v>
      </c>
      <c r="G25105" s="2" t="s">
        <v>1047</v>
      </c>
      <c r="H25105" s="2" t="s">
        <v>321</v>
      </c>
      <c r="I25105" s="2" t="s">
        <v>19</v>
      </c>
      <c r="J25105" s="2" t="s">
        <v>20</v>
      </c>
      <c r="K25105" s="2">
        <v>15</v>
      </c>
      <c r="L25105" s="2" t="s">
        <v>110</v>
      </c>
    </row>
    <row r="25106" spans="1:12" x14ac:dyDescent="0.25">
      <c r="A25106" s="2" t="s">
        <v>54209</v>
      </c>
      <c r="B25106" s="2" t="s">
        <v>54210</v>
      </c>
      <c r="C25106" s="2" t="str" cm="1">
        <f t="array" ref="C25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06" s="2">
        <v>5</v>
      </c>
      <c r="E25106" s="3">
        <v>44127</v>
      </c>
      <c r="F25106" s="2" t="s">
        <v>16</v>
      </c>
      <c r="G25106" s="2" t="s">
        <v>122</v>
      </c>
      <c r="H25106" s="2" t="s">
        <v>123</v>
      </c>
      <c r="I25106" s="2" t="s">
        <v>19</v>
      </c>
      <c r="J25106" s="2" t="s">
        <v>20</v>
      </c>
      <c r="K25106" s="2">
        <v>39</v>
      </c>
      <c r="L25106" s="2" t="s">
        <v>29</v>
      </c>
    </row>
    <row r="25107" spans="1:12" x14ac:dyDescent="0.25">
      <c r="A25107" s="2" t="s">
        <v>54249</v>
      </c>
      <c r="B25107" s="2" t="s">
        <v>54250</v>
      </c>
      <c r="C25107" s="2" t="str" cm="1">
        <f t="array" ref="C25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7" s="2" t="s">
        <v>66444</v>
      </c>
      <c r="E25107" s="3">
        <v>44127</v>
      </c>
      <c r="F25107" s="2" t="s">
        <v>16</v>
      </c>
      <c r="G25107" s="2" t="s">
        <v>75</v>
      </c>
      <c r="H25107" s="2" t="s">
        <v>188</v>
      </c>
      <c r="I25107" s="2" t="s">
        <v>28</v>
      </c>
      <c r="J25107" s="2" t="s">
        <v>35</v>
      </c>
      <c r="K25107" s="2">
        <v>19</v>
      </c>
      <c r="L25107" s="2" t="s">
        <v>21</v>
      </c>
    </row>
    <row r="25108" spans="1:12" x14ac:dyDescent="0.25">
      <c r="A25108" s="2" t="s">
        <v>54425</v>
      </c>
      <c r="B25108" s="2" t="s">
        <v>54426</v>
      </c>
      <c r="C25108" s="2" t="str" cm="1">
        <f t="array" ref="C25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08" s="2">
        <v>6</v>
      </c>
      <c r="E25108" s="3">
        <v>44127</v>
      </c>
      <c r="F25108" s="2" t="s">
        <v>16</v>
      </c>
      <c r="G25108" s="2" t="s">
        <v>831</v>
      </c>
      <c r="H25108" s="2" t="s">
        <v>123</v>
      </c>
      <c r="I25108" s="2" t="s">
        <v>67</v>
      </c>
      <c r="J25108" s="2" t="s">
        <v>20</v>
      </c>
      <c r="K25108" s="2">
        <v>18</v>
      </c>
      <c r="L25108" s="2" t="s">
        <v>29</v>
      </c>
    </row>
    <row r="25109" spans="1:12" x14ac:dyDescent="0.25">
      <c r="A25109" s="2" t="s">
        <v>54697</v>
      </c>
      <c r="B25109" s="2" t="s">
        <v>54698</v>
      </c>
      <c r="C25109" s="2" t="str" cm="1">
        <f t="array" ref="C25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9" s="2" t="s">
        <v>66444</v>
      </c>
      <c r="E25109" s="3">
        <v>44127</v>
      </c>
      <c r="F25109" s="2" t="s">
        <v>16</v>
      </c>
      <c r="G25109" s="2" t="s">
        <v>224</v>
      </c>
      <c r="H25109" s="2" t="s">
        <v>225</v>
      </c>
      <c r="I25109" s="2" t="s">
        <v>80</v>
      </c>
      <c r="J25109" s="2" t="s">
        <v>20</v>
      </c>
      <c r="K25109" s="2">
        <v>31</v>
      </c>
      <c r="L25109" s="2" t="s">
        <v>21</v>
      </c>
    </row>
    <row r="25110" spans="1:12" x14ac:dyDescent="0.25">
      <c r="A25110" s="2" t="s">
        <v>54897</v>
      </c>
      <c r="B25110" s="2" t="s">
        <v>54898</v>
      </c>
      <c r="C25110" s="2" t="str" cm="1">
        <f t="array" ref="C25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0" s="2" t="s">
        <v>66444</v>
      </c>
      <c r="E25110" s="3">
        <v>44127</v>
      </c>
      <c r="F25110" s="2" t="s">
        <v>44</v>
      </c>
      <c r="G25110" s="2" t="s">
        <v>748</v>
      </c>
      <c r="H25110" s="2" t="s">
        <v>116</v>
      </c>
      <c r="I25110" s="2" t="s">
        <v>19</v>
      </c>
      <c r="J25110" s="2" t="s">
        <v>35</v>
      </c>
      <c r="K25110" s="2">
        <v>18</v>
      </c>
      <c r="L25110" s="2" t="s">
        <v>21</v>
      </c>
    </row>
    <row r="25111" spans="1:12" x14ac:dyDescent="0.25">
      <c r="A25111" s="2" t="s">
        <v>54957</v>
      </c>
      <c r="B25111" s="2" t="s">
        <v>54958</v>
      </c>
      <c r="C25111" s="2" t="str" cm="1">
        <f t="array" ref="C25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1" s="2" t="s">
        <v>66444</v>
      </c>
      <c r="E25111" s="3">
        <v>44127</v>
      </c>
      <c r="F25111" s="2" t="s">
        <v>16</v>
      </c>
      <c r="G25111" s="2" t="s">
        <v>821</v>
      </c>
      <c r="H25111" s="2" t="s">
        <v>116</v>
      </c>
      <c r="I25111" s="2" t="s">
        <v>19</v>
      </c>
      <c r="J25111" s="2" t="s">
        <v>20</v>
      </c>
      <c r="K25111" s="2">
        <v>45</v>
      </c>
      <c r="L25111" s="2" t="s">
        <v>29</v>
      </c>
    </row>
    <row r="25112" spans="1:12" x14ac:dyDescent="0.25">
      <c r="A25112" s="2" t="s">
        <v>55037</v>
      </c>
      <c r="B25112" s="2" t="s">
        <v>55038</v>
      </c>
      <c r="C25112" s="2" t="str" cm="1">
        <f t="array" ref="C25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2" s="2" t="s">
        <v>66444</v>
      </c>
      <c r="E25112" s="3">
        <v>44127</v>
      </c>
      <c r="F25112" s="2" t="s">
        <v>16</v>
      </c>
      <c r="G25112" s="2" t="s">
        <v>505</v>
      </c>
      <c r="H25112" s="2" t="s">
        <v>506</v>
      </c>
      <c r="I25112" s="2" t="s">
        <v>28</v>
      </c>
      <c r="J25112" s="2" t="s">
        <v>20</v>
      </c>
      <c r="K25112" s="2">
        <v>43</v>
      </c>
      <c r="L25112" s="2" t="s">
        <v>29</v>
      </c>
    </row>
    <row r="25113" spans="1:12" x14ac:dyDescent="0.25">
      <c r="A25113" s="2" t="s">
        <v>55171</v>
      </c>
      <c r="B25113" s="2" t="s">
        <v>55172</v>
      </c>
      <c r="C25113" s="2" t="str" cm="1">
        <f t="array" ref="C25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3" s="2" t="s">
        <v>66444</v>
      </c>
      <c r="E25113" s="3">
        <v>44127</v>
      </c>
      <c r="F25113" s="2" t="s">
        <v>25</v>
      </c>
      <c r="G25113" s="2" t="s">
        <v>3217</v>
      </c>
      <c r="H25113" s="2" t="s">
        <v>506</v>
      </c>
      <c r="I25113" s="2" t="s">
        <v>28</v>
      </c>
      <c r="J25113" s="2" t="s">
        <v>20</v>
      </c>
      <c r="K25113" s="2">
        <v>10</v>
      </c>
      <c r="L25113" s="2" t="s">
        <v>29</v>
      </c>
    </row>
    <row r="25114" spans="1:12" x14ac:dyDescent="0.25">
      <c r="A25114" s="2" t="s">
        <v>55253</v>
      </c>
      <c r="B25114" s="2" t="s">
        <v>55254</v>
      </c>
      <c r="C25114" s="2" t="str" cm="1">
        <f t="array" ref="C25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4" s="2" t="s">
        <v>66444</v>
      </c>
      <c r="E25114" s="3">
        <v>44127</v>
      </c>
      <c r="F25114" s="2" t="s">
        <v>16</v>
      </c>
      <c r="G25114" s="2" t="s">
        <v>4588</v>
      </c>
      <c r="H25114" s="2" t="s">
        <v>116</v>
      </c>
      <c r="I25114" s="2" t="s">
        <v>19</v>
      </c>
      <c r="J25114" s="2" t="s">
        <v>20</v>
      </c>
      <c r="K25114" s="2">
        <v>24</v>
      </c>
      <c r="L25114" s="2" t="s">
        <v>110</v>
      </c>
    </row>
    <row r="25115" spans="1:12" x14ac:dyDescent="0.25">
      <c r="A25115" s="2" t="s">
        <v>55339</v>
      </c>
      <c r="B25115" s="2" t="s">
        <v>55340</v>
      </c>
      <c r="C25115" s="2" t="str" cm="1">
        <f t="array" ref="C25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5" s="2" t="s">
        <v>66444</v>
      </c>
      <c r="E25115" s="3">
        <v>44127</v>
      </c>
      <c r="F25115" s="2" t="s">
        <v>16</v>
      </c>
      <c r="G25115" s="2" t="s">
        <v>803</v>
      </c>
      <c r="H25115" s="2" t="s">
        <v>116</v>
      </c>
      <c r="I25115" s="2" t="s">
        <v>28</v>
      </c>
      <c r="J25115" s="2" t="s">
        <v>35</v>
      </c>
      <c r="K25115" s="2">
        <v>17</v>
      </c>
      <c r="L25115" s="2" t="s">
        <v>29</v>
      </c>
    </row>
    <row r="25116" spans="1:12" x14ac:dyDescent="0.25">
      <c r="A25116" s="2" t="s">
        <v>55473</v>
      </c>
      <c r="B25116" s="2" t="s">
        <v>55474</v>
      </c>
      <c r="C25116" s="2" t="str" cm="1">
        <f t="array" ref="C25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6" s="2" t="s">
        <v>66444</v>
      </c>
      <c r="E25116" s="3">
        <v>44127</v>
      </c>
      <c r="F25116" s="2" t="s">
        <v>16</v>
      </c>
      <c r="G25116" s="2" t="s">
        <v>66</v>
      </c>
      <c r="H25116" s="2" t="s">
        <v>56</v>
      </c>
      <c r="I25116" s="2" t="s">
        <v>80</v>
      </c>
      <c r="J25116" s="2" t="s">
        <v>20</v>
      </c>
      <c r="K25116" s="2">
        <v>36</v>
      </c>
      <c r="L25116" s="2" t="s">
        <v>110</v>
      </c>
    </row>
    <row r="25117" spans="1:12" x14ac:dyDescent="0.25">
      <c r="A25117" s="2" t="s">
        <v>55477</v>
      </c>
      <c r="B25117" s="2" t="s">
        <v>55478</v>
      </c>
      <c r="C25117" s="2" t="str" cm="1">
        <f t="array" ref="C25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7" s="2" t="s">
        <v>66444</v>
      </c>
      <c r="E25117" s="3">
        <v>44127</v>
      </c>
      <c r="F25117" s="2" t="s">
        <v>44</v>
      </c>
      <c r="G25117" s="2" t="s">
        <v>139</v>
      </c>
      <c r="H25117" s="2" t="s">
        <v>140</v>
      </c>
      <c r="I25117" s="2" t="s">
        <v>19</v>
      </c>
      <c r="J25117" s="2" t="s">
        <v>63</v>
      </c>
      <c r="K25117" s="2">
        <v>43</v>
      </c>
      <c r="L25117" s="2" t="s">
        <v>21</v>
      </c>
    </row>
    <row r="25118" spans="1:12" x14ac:dyDescent="0.25">
      <c r="A25118" s="2" t="s">
        <v>55481</v>
      </c>
      <c r="B25118" s="2" t="s">
        <v>55482</v>
      </c>
      <c r="C25118" s="2" t="str" cm="1">
        <f t="array" ref="C25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8" s="2" t="s">
        <v>66444</v>
      </c>
      <c r="E25118" s="3">
        <v>44127</v>
      </c>
      <c r="F25118" s="2" t="s">
        <v>44</v>
      </c>
      <c r="G25118" s="2" t="s">
        <v>61</v>
      </c>
      <c r="H25118" s="2" t="s">
        <v>62</v>
      </c>
      <c r="I25118" s="2" t="s">
        <v>19</v>
      </c>
      <c r="J25118" s="2" t="s">
        <v>20</v>
      </c>
      <c r="K25118" s="2">
        <v>14</v>
      </c>
      <c r="L25118" s="2" t="s">
        <v>21</v>
      </c>
    </row>
    <row r="25119" spans="1:12" x14ac:dyDescent="0.25">
      <c r="A25119" s="2" t="s">
        <v>55529</v>
      </c>
      <c r="B25119" s="2" t="s">
        <v>55530</v>
      </c>
      <c r="C25119" s="2" t="str" cm="1">
        <f t="array" ref="C25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9" s="2" t="s">
        <v>66444</v>
      </c>
      <c r="E25119" s="3">
        <v>44127</v>
      </c>
      <c r="F25119" s="2" t="s">
        <v>16</v>
      </c>
      <c r="G25119" s="2" t="s">
        <v>70</v>
      </c>
      <c r="H25119" s="2" t="s">
        <v>71</v>
      </c>
      <c r="I25119" s="2" t="s">
        <v>28</v>
      </c>
      <c r="J25119" s="2" t="s">
        <v>20</v>
      </c>
      <c r="K25119" s="2">
        <v>35</v>
      </c>
      <c r="L25119" s="2" t="s">
        <v>21</v>
      </c>
    </row>
    <row r="25120" spans="1:12" x14ac:dyDescent="0.25">
      <c r="A25120" s="2" t="s">
        <v>55589</v>
      </c>
      <c r="B25120" s="2" t="s">
        <v>55590</v>
      </c>
      <c r="C25120" s="2" t="str" cm="1">
        <f t="array" ref="C25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20" s="2">
        <v>3</v>
      </c>
      <c r="E25120" s="3">
        <v>44127</v>
      </c>
      <c r="F25120" s="2" t="s">
        <v>16</v>
      </c>
      <c r="G25120" s="2" t="s">
        <v>324</v>
      </c>
      <c r="H25120" s="2" t="s">
        <v>267</v>
      </c>
      <c r="I25120" s="2" t="s">
        <v>67</v>
      </c>
      <c r="J25120" s="2" t="s">
        <v>63</v>
      </c>
      <c r="K25120" s="2">
        <v>6</v>
      </c>
      <c r="L25120" s="2" t="s">
        <v>29</v>
      </c>
    </row>
    <row r="25121" spans="1:12" x14ac:dyDescent="0.25">
      <c r="A25121" s="2" t="s">
        <v>55605</v>
      </c>
      <c r="B25121" s="2" t="s">
        <v>55606</v>
      </c>
      <c r="C25121" s="2" t="str" cm="1">
        <f t="array" ref="C25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21" s="2">
        <v>4</v>
      </c>
      <c r="E25121" s="3">
        <v>44127</v>
      </c>
      <c r="F25121" s="2" t="s">
        <v>16</v>
      </c>
      <c r="G25121" s="2" t="s">
        <v>2567</v>
      </c>
      <c r="H25121" s="2" t="s">
        <v>116</v>
      </c>
      <c r="I25121" s="2" t="s">
        <v>80</v>
      </c>
      <c r="J25121" s="2" t="s">
        <v>20</v>
      </c>
      <c r="K25121" s="2">
        <v>44</v>
      </c>
      <c r="L25121" s="2" t="s">
        <v>29</v>
      </c>
    </row>
    <row r="25122" spans="1:12" x14ac:dyDescent="0.25">
      <c r="A25122" s="2" t="s">
        <v>55647</v>
      </c>
      <c r="B25122" s="2" t="s">
        <v>55648</v>
      </c>
      <c r="C25122" s="2" t="str" cm="1">
        <f t="array" ref="C25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2" s="2" t="s">
        <v>66444</v>
      </c>
      <c r="E25122" s="3">
        <v>44127</v>
      </c>
      <c r="F25122" s="2" t="s">
        <v>16</v>
      </c>
      <c r="G25122" s="2" t="s">
        <v>1200</v>
      </c>
      <c r="H25122" s="2" t="s">
        <v>34</v>
      </c>
      <c r="I25122" s="2" t="s">
        <v>19</v>
      </c>
      <c r="J25122" s="2" t="s">
        <v>20</v>
      </c>
      <c r="K25122" s="2">
        <v>39</v>
      </c>
      <c r="L25122" s="2" t="s">
        <v>87</v>
      </c>
    </row>
    <row r="25123" spans="1:12" x14ac:dyDescent="0.25">
      <c r="A25123" s="2" t="s">
        <v>55737</v>
      </c>
      <c r="B25123" s="2" t="s">
        <v>55738</v>
      </c>
      <c r="C25123" s="2" t="str" cm="1">
        <f t="array" ref="C25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23" s="2">
        <v>5</v>
      </c>
      <c r="E25123" s="3">
        <v>44127</v>
      </c>
      <c r="F25123" s="2" t="s">
        <v>16</v>
      </c>
      <c r="G25123" s="2" t="s">
        <v>170</v>
      </c>
      <c r="H25123" s="2" t="s">
        <v>171</v>
      </c>
      <c r="I25123" s="2" t="s">
        <v>67</v>
      </c>
      <c r="J25123" s="2" t="s">
        <v>35</v>
      </c>
      <c r="K25123" s="2">
        <v>26</v>
      </c>
      <c r="L25123" s="2" t="s">
        <v>29</v>
      </c>
    </row>
    <row r="25124" spans="1:12" x14ac:dyDescent="0.25">
      <c r="A25124" s="2" t="s">
        <v>55893</v>
      </c>
      <c r="B25124" s="2" t="s">
        <v>55894</v>
      </c>
      <c r="C25124" s="2" t="str" cm="1">
        <f t="array" ref="C25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4" s="2" t="s">
        <v>66444</v>
      </c>
      <c r="E25124" s="3">
        <v>44127</v>
      </c>
      <c r="F25124" s="2" t="s">
        <v>25</v>
      </c>
      <c r="G25124" s="2" t="s">
        <v>3023</v>
      </c>
      <c r="H25124" s="2" t="s">
        <v>116</v>
      </c>
      <c r="I25124" s="2" t="s">
        <v>28</v>
      </c>
      <c r="J25124" s="2" t="s">
        <v>20</v>
      </c>
      <c r="K25124" s="2">
        <v>24</v>
      </c>
      <c r="L25124" s="2" t="s">
        <v>29</v>
      </c>
    </row>
    <row r="25125" spans="1:12" x14ac:dyDescent="0.25">
      <c r="A25125" s="2" t="s">
        <v>55903</v>
      </c>
      <c r="B25125" s="2" t="s">
        <v>55904</v>
      </c>
      <c r="C25125" s="2" t="str" cm="1">
        <f t="array" ref="C25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5" s="2" t="s">
        <v>66444</v>
      </c>
      <c r="E25125" s="3">
        <v>44127</v>
      </c>
      <c r="F25125" s="2" t="s">
        <v>16</v>
      </c>
      <c r="G25125" s="2" t="s">
        <v>3057</v>
      </c>
      <c r="H25125" s="2" t="s">
        <v>116</v>
      </c>
      <c r="I25125" s="2" t="s">
        <v>19</v>
      </c>
      <c r="J25125" s="2" t="s">
        <v>20</v>
      </c>
      <c r="K25125" s="2">
        <v>30</v>
      </c>
      <c r="L25125" s="2" t="s">
        <v>21</v>
      </c>
    </row>
    <row r="25126" spans="1:12" x14ac:dyDescent="0.25">
      <c r="A25126" s="2" t="s">
        <v>55917</v>
      </c>
      <c r="B25126" s="2" t="s">
        <v>55918</v>
      </c>
      <c r="C25126" s="2" t="str" cm="1">
        <f t="array" ref="C25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6" s="2" t="s">
        <v>66444</v>
      </c>
      <c r="E25126" s="3">
        <v>44127</v>
      </c>
      <c r="F25126" s="2" t="s">
        <v>16</v>
      </c>
      <c r="G25126" s="2" t="s">
        <v>691</v>
      </c>
      <c r="H25126" s="2" t="s">
        <v>75</v>
      </c>
      <c r="I25126" s="2" t="s">
        <v>67</v>
      </c>
      <c r="J25126" s="2" t="s">
        <v>20</v>
      </c>
      <c r="K25126" s="2">
        <v>44</v>
      </c>
      <c r="L25126" s="2" t="s">
        <v>29</v>
      </c>
    </row>
    <row r="25127" spans="1:12" x14ac:dyDescent="0.25">
      <c r="A25127" s="2" t="s">
        <v>55933</v>
      </c>
      <c r="B25127" s="2" t="s">
        <v>55934</v>
      </c>
      <c r="C25127" s="2" t="str" cm="1">
        <f t="array" ref="C25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127" s="2">
        <v>9</v>
      </c>
      <c r="E25127" s="3">
        <v>44127</v>
      </c>
      <c r="F25127" s="2" t="s">
        <v>44</v>
      </c>
      <c r="G25127" s="2" t="s">
        <v>475</v>
      </c>
      <c r="H25127" s="2" t="s">
        <v>34</v>
      </c>
      <c r="I25127" s="2" t="s">
        <v>19</v>
      </c>
      <c r="J25127" s="2" t="s">
        <v>63</v>
      </c>
      <c r="K25127" s="2">
        <v>21</v>
      </c>
      <c r="L25127" s="2" t="s">
        <v>29</v>
      </c>
    </row>
    <row r="25128" spans="1:12" x14ac:dyDescent="0.25">
      <c r="A25128" s="2" t="s">
        <v>55949</v>
      </c>
      <c r="B25128" s="2" t="s">
        <v>55950</v>
      </c>
      <c r="C25128" s="2" t="str" cm="1">
        <f t="array" ref="C25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8" s="2" t="s">
        <v>66444</v>
      </c>
      <c r="E25128" s="3">
        <v>44127</v>
      </c>
      <c r="F25128" s="2" t="s">
        <v>16</v>
      </c>
      <c r="G25128" s="2" t="s">
        <v>2191</v>
      </c>
      <c r="H25128" s="2" t="s">
        <v>229</v>
      </c>
      <c r="I25128" s="2" t="s">
        <v>80</v>
      </c>
      <c r="J25128" s="2" t="s">
        <v>35</v>
      </c>
      <c r="K25128" s="2">
        <v>40</v>
      </c>
      <c r="L25128" s="2" t="s">
        <v>21</v>
      </c>
    </row>
    <row r="25129" spans="1:12" x14ac:dyDescent="0.25">
      <c r="A25129" s="2" t="s">
        <v>55969</v>
      </c>
      <c r="B25129" s="2" t="s">
        <v>55970</v>
      </c>
      <c r="C25129" s="2" t="str" cm="1">
        <f t="array" ref="C25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29" s="2">
        <v>5</v>
      </c>
      <c r="E25129" s="3">
        <v>44127</v>
      </c>
      <c r="F25129" s="2" t="s">
        <v>16</v>
      </c>
      <c r="G25129" s="2" t="s">
        <v>344</v>
      </c>
      <c r="H25129" s="2" t="s">
        <v>34</v>
      </c>
      <c r="I25129" s="2" t="s">
        <v>28</v>
      </c>
      <c r="J25129" s="2" t="s">
        <v>35</v>
      </c>
      <c r="K25129" s="2">
        <v>20</v>
      </c>
      <c r="L25129" s="2" t="s">
        <v>87</v>
      </c>
    </row>
    <row r="25130" spans="1:12" x14ac:dyDescent="0.25">
      <c r="A25130" s="2" t="s">
        <v>55987</v>
      </c>
      <c r="B25130" s="2" t="s">
        <v>55988</v>
      </c>
      <c r="C25130" s="2" t="str" cm="1">
        <f t="array" ref="C25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30" s="2">
        <v>3</v>
      </c>
      <c r="E25130" s="3">
        <v>44127</v>
      </c>
      <c r="F25130" s="2" t="s">
        <v>16</v>
      </c>
      <c r="G25130" s="2" t="s">
        <v>66</v>
      </c>
      <c r="H25130" s="2" t="s">
        <v>56</v>
      </c>
      <c r="I25130" s="2" t="s">
        <v>28</v>
      </c>
      <c r="J25130" s="2" t="s">
        <v>20</v>
      </c>
      <c r="K25130" s="2">
        <v>6</v>
      </c>
      <c r="L25130" s="2" t="s">
        <v>87</v>
      </c>
    </row>
    <row r="25131" spans="1:12" x14ac:dyDescent="0.25">
      <c r="A25131" s="2" t="s">
        <v>56039</v>
      </c>
      <c r="B25131" s="2" t="s">
        <v>56040</v>
      </c>
      <c r="C25131" s="2" t="str" cm="1">
        <f t="array" ref="C25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1" s="2" t="s">
        <v>66444</v>
      </c>
      <c r="E25131" s="3">
        <v>44127</v>
      </c>
      <c r="F25131" s="2" t="s">
        <v>44</v>
      </c>
      <c r="G25131" s="2" t="s">
        <v>360</v>
      </c>
      <c r="H25131" s="2" t="s">
        <v>71</v>
      </c>
      <c r="I25131" s="2" t="s">
        <v>19</v>
      </c>
      <c r="J25131" s="2" t="s">
        <v>63</v>
      </c>
      <c r="K25131" s="2">
        <v>40</v>
      </c>
      <c r="L25131" s="2" t="s">
        <v>29</v>
      </c>
    </row>
    <row r="25132" spans="1:12" x14ac:dyDescent="0.25">
      <c r="A25132" s="2" t="s">
        <v>56061</v>
      </c>
      <c r="B25132" s="2" t="s">
        <v>56062</v>
      </c>
      <c r="C25132" s="2" t="str" cm="1">
        <f t="array" ref="C25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2" s="2" t="s">
        <v>66444</v>
      </c>
      <c r="E25132" s="3">
        <v>44127</v>
      </c>
      <c r="F25132" s="2" t="s">
        <v>16</v>
      </c>
      <c r="G25132" s="2" t="s">
        <v>270</v>
      </c>
      <c r="H25132" s="2" t="s">
        <v>56</v>
      </c>
      <c r="I25132" s="2" t="s">
        <v>19</v>
      </c>
      <c r="J25132" s="2" t="s">
        <v>20</v>
      </c>
      <c r="K25132" s="2">
        <v>13</v>
      </c>
      <c r="L25132" s="2" t="s">
        <v>21</v>
      </c>
    </row>
    <row r="25133" spans="1:12" x14ac:dyDescent="0.25">
      <c r="A25133" s="2" t="s">
        <v>56113</v>
      </c>
      <c r="B25133" s="2" t="s">
        <v>56114</v>
      </c>
      <c r="C25133" s="2" t="str" cm="1">
        <f t="array" ref="C25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133" s="2">
        <v>10</v>
      </c>
      <c r="E25133" s="3">
        <v>44127</v>
      </c>
      <c r="F25133" s="2" t="s">
        <v>16</v>
      </c>
      <c r="G25133" s="2" t="s">
        <v>1624</v>
      </c>
      <c r="H25133" s="2" t="s">
        <v>56</v>
      </c>
      <c r="I25133" s="2" t="s">
        <v>80</v>
      </c>
      <c r="J25133" s="2" t="s">
        <v>63</v>
      </c>
      <c r="K25133" s="2">
        <v>36</v>
      </c>
      <c r="L25133" s="2" t="s">
        <v>21</v>
      </c>
    </row>
    <row r="25134" spans="1:12" x14ac:dyDescent="0.25">
      <c r="A25134" s="2" t="s">
        <v>56147</v>
      </c>
      <c r="B25134" s="2" t="s">
        <v>56148</v>
      </c>
      <c r="C25134" s="2" t="str" cm="1">
        <f t="array" ref="C25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4" s="2" t="s">
        <v>66444</v>
      </c>
      <c r="E25134" s="3">
        <v>44127</v>
      </c>
      <c r="F25134" s="2" t="s">
        <v>16</v>
      </c>
      <c r="G25134" s="2" t="s">
        <v>150</v>
      </c>
      <c r="H25134" s="2" t="s">
        <v>151</v>
      </c>
      <c r="I25134" s="2" t="s">
        <v>67</v>
      </c>
      <c r="J25134" s="2" t="s">
        <v>20</v>
      </c>
      <c r="K25134" s="2">
        <v>5</v>
      </c>
      <c r="L25134" s="2" t="s">
        <v>21</v>
      </c>
    </row>
    <row r="25135" spans="1:12" x14ac:dyDescent="0.25">
      <c r="A25135" s="2" t="s">
        <v>56197</v>
      </c>
      <c r="B25135" s="2" t="s">
        <v>56198</v>
      </c>
      <c r="C25135" s="2" t="str" cm="1">
        <f t="array" ref="C25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35" s="2">
        <v>4</v>
      </c>
      <c r="E25135" s="3">
        <v>44127</v>
      </c>
      <c r="F25135" s="2" t="s">
        <v>44</v>
      </c>
      <c r="G25135" s="2" t="s">
        <v>164</v>
      </c>
      <c r="H25135" s="2" t="s">
        <v>165</v>
      </c>
      <c r="I25135" s="2" t="s">
        <v>19</v>
      </c>
      <c r="J25135" s="2" t="s">
        <v>20</v>
      </c>
      <c r="K25135" s="2">
        <v>27</v>
      </c>
      <c r="L25135" s="2" t="s">
        <v>29</v>
      </c>
    </row>
    <row r="25136" spans="1:12" x14ac:dyDescent="0.25">
      <c r="A25136" s="2" t="s">
        <v>56239</v>
      </c>
      <c r="B25136" s="2" t="s">
        <v>56240</v>
      </c>
      <c r="C25136" s="2" t="str" cm="1">
        <f t="array" ref="C25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6" s="2" t="s">
        <v>66444</v>
      </c>
      <c r="E25136" s="3">
        <v>44127</v>
      </c>
      <c r="F25136" s="2" t="s">
        <v>16</v>
      </c>
      <c r="G25136" s="2" t="s">
        <v>282</v>
      </c>
      <c r="H25136" s="2" t="s">
        <v>229</v>
      </c>
      <c r="I25136" s="2" t="s">
        <v>80</v>
      </c>
      <c r="J25136" s="2" t="s">
        <v>20</v>
      </c>
      <c r="K25136" s="2">
        <v>41</v>
      </c>
      <c r="L25136" s="2" t="s">
        <v>29</v>
      </c>
    </row>
    <row r="25137" spans="1:12" x14ac:dyDescent="0.25">
      <c r="A25137" s="2" t="s">
        <v>56303</v>
      </c>
      <c r="B25137" s="2" t="s">
        <v>56304</v>
      </c>
      <c r="C25137" s="2" t="str" cm="1">
        <f t="array" ref="C25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7" s="2" t="s">
        <v>66444</v>
      </c>
      <c r="E25137" s="3">
        <v>44127</v>
      </c>
      <c r="F25137" s="2" t="s">
        <v>16</v>
      </c>
      <c r="G25137" s="2" t="s">
        <v>135</v>
      </c>
      <c r="H25137" s="2" t="s">
        <v>136</v>
      </c>
      <c r="I25137" s="2" t="s">
        <v>28</v>
      </c>
      <c r="J25137" s="2" t="s">
        <v>20</v>
      </c>
      <c r="K25137" s="2">
        <v>35</v>
      </c>
      <c r="L25137" s="2" t="s">
        <v>21</v>
      </c>
    </row>
    <row r="25138" spans="1:12" x14ac:dyDescent="0.25">
      <c r="A25138" s="2" t="s">
        <v>56359</v>
      </c>
      <c r="B25138" s="2" t="s">
        <v>56360</v>
      </c>
      <c r="C25138" s="2" t="str" cm="1">
        <f t="array" ref="C25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8" s="2" t="s">
        <v>66444</v>
      </c>
      <c r="E25138" s="3">
        <v>44127</v>
      </c>
      <c r="F25138" s="2" t="s">
        <v>16</v>
      </c>
      <c r="G25138" s="2" t="s">
        <v>75</v>
      </c>
      <c r="H25138" s="2" t="s">
        <v>188</v>
      </c>
      <c r="I25138" s="2" t="s">
        <v>67</v>
      </c>
      <c r="J25138" s="2" t="s">
        <v>20</v>
      </c>
      <c r="K25138" s="2">
        <v>24</v>
      </c>
      <c r="L25138" s="2" t="s">
        <v>87</v>
      </c>
    </row>
    <row r="25139" spans="1:12" x14ac:dyDescent="0.25">
      <c r="A25139" s="2" t="s">
        <v>56405</v>
      </c>
      <c r="B25139" s="2" t="s">
        <v>56406</v>
      </c>
      <c r="C25139" s="2" t="str" cm="1">
        <f t="array" ref="C25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39" s="2">
        <v>4</v>
      </c>
      <c r="E25139" s="3">
        <v>44127</v>
      </c>
      <c r="F25139" s="2" t="s">
        <v>16</v>
      </c>
      <c r="G25139" s="2" t="s">
        <v>1200</v>
      </c>
      <c r="H25139" s="2" t="s">
        <v>34</v>
      </c>
      <c r="I25139" s="2" t="s">
        <v>19</v>
      </c>
      <c r="J25139" s="2" t="s">
        <v>20</v>
      </c>
      <c r="K25139" s="2">
        <v>10</v>
      </c>
      <c r="L25139" s="2" t="s">
        <v>29</v>
      </c>
    </row>
    <row r="25140" spans="1:12" x14ac:dyDescent="0.25">
      <c r="A25140" s="2" t="s">
        <v>56455</v>
      </c>
      <c r="B25140" s="2" t="s">
        <v>56456</v>
      </c>
      <c r="C25140" s="2" t="str" cm="1">
        <f t="array" ref="C25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40" s="2">
        <v>3</v>
      </c>
      <c r="E25140" s="3">
        <v>44127</v>
      </c>
      <c r="F25140" s="2" t="s">
        <v>16</v>
      </c>
      <c r="G25140" s="2" t="s">
        <v>381</v>
      </c>
      <c r="H25140" s="2" t="s">
        <v>171</v>
      </c>
      <c r="I25140" s="2" t="s">
        <v>19</v>
      </c>
      <c r="J25140" s="2" t="s">
        <v>20</v>
      </c>
      <c r="K25140" s="2">
        <v>45</v>
      </c>
      <c r="L25140" s="2" t="s">
        <v>87</v>
      </c>
    </row>
    <row r="25141" spans="1:12" x14ac:dyDescent="0.25">
      <c r="A25141" s="2" t="s">
        <v>56483</v>
      </c>
      <c r="B25141" s="2" t="s">
        <v>56484</v>
      </c>
      <c r="C25141" s="2" t="str" cm="1">
        <f t="array" ref="C25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41" s="2">
        <v>5</v>
      </c>
      <c r="E25141" s="3">
        <v>44127</v>
      </c>
      <c r="F25141" s="2" t="s">
        <v>16</v>
      </c>
      <c r="G25141" s="2" t="s">
        <v>417</v>
      </c>
      <c r="H25141" s="2" t="s">
        <v>34</v>
      </c>
      <c r="I25141" s="2" t="s">
        <v>19</v>
      </c>
      <c r="J25141" s="2" t="s">
        <v>63</v>
      </c>
      <c r="K25141" s="2">
        <v>30</v>
      </c>
      <c r="L25141" s="2" t="s">
        <v>29</v>
      </c>
    </row>
    <row r="25142" spans="1:12" x14ac:dyDescent="0.25">
      <c r="A25142" s="2" t="s">
        <v>56533</v>
      </c>
      <c r="B25142" s="2" t="s">
        <v>56534</v>
      </c>
      <c r="C25142" s="2" t="str" cm="1">
        <f t="array" ref="C25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142" s="2">
        <v>9</v>
      </c>
      <c r="E25142" s="3">
        <v>44127</v>
      </c>
      <c r="F25142" s="2" t="s">
        <v>44</v>
      </c>
      <c r="G25142" s="2" t="s">
        <v>444</v>
      </c>
      <c r="H25142" s="2" t="s">
        <v>214</v>
      </c>
      <c r="I25142" s="2" t="s">
        <v>19</v>
      </c>
      <c r="J25142" s="2" t="s">
        <v>20</v>
      </c>
      <c r="K25142" s="2">
        <v>35</v>
      </c>
      <c r="L25142" s="2" t="s">
        <v>87</v>
      </c>
    </row>
    <row r="25143" spans="1:12" x14ac:dyDescent="0.25">
      <c r="A25143" s="2" t="s">
        <v>56557</v>
      </c>
      <c r="B25143" s="2" t="s">
        <v>56558</v>
      </c>
      <c r="C25143" s="2" t="str" cm="1">
        <f t="array" ref="C25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43" s="2" t="s">
        <v>66444</v>
      </c>
      <c r="E25143" s="3">
        <v>44127</v>
      </c>
      <c r="F25143" s="2" t="s">
        <v>16</v>
      </c>
      <c r="G25143" s="2" t="s">
        <v>135</v>
      </c>
      <c r="H25143" s="2" t="s">
        <v>136</v>
      </c>
      <c r="I25143" s="2" t="s">
        <v>67</v>
      </c>
      <c r="J25143" s="2" t="s">
        <v>20</v>
      </c>
      <c r="K25143" s="2">
        <v>45</v>
      </c>
      <c r="L25143" s="2" t="s">
        <v>29</v>
      </c>
    </row>
    <row r="25144" spans="1:12" x14ac:dyDescent="0.25">
      <c r="A25144" s="2" t="s">
        <v>56565</v>
      </c>
      <c r="B25144" s="2" t="s">
        <v>56566</v>
      </c>
      <c r="C25144" s="2" t="str" cm="1">
        <f t="array" ref="C25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44" s="2">
        <v>3</v>
      </c>
      <c r="E25144" s="3">
        <v>44127</v>
      </c>
      <c r="F25144" s="2" t="s">
        <v>16</v>
      </c>
      <c r="G25144" s="2" t="s">
        <v>75</v>
      </c>
      <c r="H25144" s="2" t="s">
        <v>188</v>
      </c>
      <c r="I25144" s="2" t="s">
        <v>67</v>
      </c>
      <c r="J25144" s="2" t="s">
        <v>20</v>
      </c>
      <c r="K25144" s="2">
        <v>38</v>
      </c>
      <c r="L25144" s="2" t="s">
        <v>110</v>
      </c>
    </row>
    <row r="25145" spans="1:12" x14ac:dyDescent="0.25">
      <c r="A25145" s="2" t="s">
        <v>56591</v>
      </c>
      <c r="B25145" s="2" t="s">
        <v>56592</v>
      </c>
      <c r="C25145" s="2" t="str" cm="1">
        <f t="array" ref="C25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45" s="2">
        <v>6</v>
      </c>
      <c r="E25145" s="3">
        <v>44127</v>
      </c>
      <c r="F25145" s="2" t="s">
        <v>25</v>
      </c>
      <c r="G25145" s="2" t="s">
        <v>102</v>
      </c>
      <c r="H25145" s="2" t="s">
        <v>103</v>
      </c>
      <c r="I25145" s="2" t="s">
        <v>28</v>
      </c>
      <c r="J25145" s="2" t="s">
        <v>63</v>
      </c>
      <c r="K25145" s="2">
        <v>40</v>
      </c>
      <c r="L25145" s="2" t="s">
        <v>29</v>
      </c>
    </row>
    <row r="25146" spans="1:12" x14ac:dyDescent="0.25">
      <c r="A25146" s="2" t="s">
        <v>56601</v>
      </c>
      <c r="B25146" s="2" t="s">
        <v>56602</v>
      </c>
      <c r="C25146" s="2" t="str" cm="1">
        <f t="array" ref="C25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46" s="2" t="s">
        <v>66444</v>
      </c>
      <c r="E25146" s="3">
        <v>44127</v>
      </c>
      <c r="F25146" s="2" t="s">
        <v>16</v>
      </c>
      <c r="G25146" s="2" t="s">
        <v>699</v>
      </c>
      <c r="H25146" s="2" t="s">
        <v>700</v>
      </c>
      <c r="I25146" s="2" t="s">
        <v>28</v>
      </c>
      <c r="J25146" s="2" t="s">
        <v>20</v>
      </c>
      <c r="K25146" s="2">
        <v>6</v>
      </c>
      <c r="L25146" s="2" t="s">
        <v>29</v>
      </c>
    </row>
    <row r="25147" spans="1:12" x14ac:dyDescent="0.25">
      <c r="A25147" s="2" t="s">
        <v>56811</v>
      </c>
      <c r="B25147" s="2" t="s">
        <v>56812</v>
      </c>
      <c r="C25147" s="2" t="str" cm="1">
        <f t="array" ref="C25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47" s="2" t="s">
        <v>66444</v>
      </c>
      <c r="E25147" s="3">
        <v>44127</v>
      </c>
      <c r="F25147" s="2" t="s">
        <v>16</v>
      </c>
      <c r="G25147" s="2" t="s">
        <v>674</v>
      </c>
      <c r="H25147" s="2" t="s">
        <v>675</v>
      </c>
      <c r="I25147" s="2" t="s">
        <v>19</v>
      </c>
      <c r="J25147" s="2" t="s">
        <v>20</v>
      </c>
      <c r="K25147" s="2">
        <v>25</v>
      </c>
      <c r="L25147" s="2" t="s">
        <v>29</v>
      </c>
    </row>
    <row r="25148" spans="1:12" x14ac:dyDescent="0.25">
      <c r="A25148" s="2" t="s">
        <v>56827</v>
      </c>
      <c r="B25148" s="2" t="s">
        <v>56828</v>
      </c>
      <c r="C25148" s="2" t="str" cm="1">
        <f t="array" ref="C25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48" s="2" t="s">
        <v>66444</v>
      </c>
      <c r="E25148" s="3">
        <v>44127</v>
      </c>
      <c r="F25148" s="2" t="s">
        <v>44</v>
      </c>
      <c r="G25148" s="2" t="s">
        <v>7549</v>
      </c>
      <c r="H25148" s="2" t="s">
        <v>34</v>
      </c>
      <c r="I25148" s="2" t="s">
        <v>19</v>
      </c>
      <c r="J25148" s="2" t="s">
        <v>35</v>
      </c>
      <c r="K25148" s="2">
        <v>17</v>
      </c>
      <c r="L25148" s="2" t="s">
        <v>21</v>
      </c>
    </row>
    <row r="25149" spans="1:12" x14ac:dyDescent="0.25">
      <c r="A25149" s="2" t="s">
        <v>56829</v>
      </c>
      <c r="B25149" s="2" t="s">
        <v>56830</v>
      </c>
      <c r="C25149" s="2" t="str" cm="1">
        <f t="array" ref="C25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49" s="2" t="s">
        <v>66444</v>
      </c>
      <c r="E25149" s="3">
        <v>44127</v>
      </c>
      <c r="F25149" s="2" t="s">
        <v>25</v>
      </c>
      <c r="G25149" s="2" t="s">
        <v>314</v>
      </c>
      <c r="H25149" s="2" t="s">
        <v>267</v>
      </c>
      <c r="I25149" s="2" t="s">
        <v>28</v>
      </c>
      <c r="J25149" s="2" t="s">
        <v>20</v>
      </c>
      <c r="K25149" s="2">
        <v>11</v>
      </c>
      <c r="L25149" s="2" t="s">
        <v>21</v>
      </c>
    </row>
    <row r="25150" spans="1:12" x14ac:dyDescent="0.25">
      <c r="A25150" s="2" t="s">
        <v>56839</v>
      </c>
      <c r="B25150" s="2" t="s">
        <v>56840</v>
      </c>
      <c r="C25150" s="2" t="str" cm="1">
        <f t="array" ref="C25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150" s="2">
        <v>8</v>
      </c>
      <c r="E25150" s="3">
        <v>44127</v>
      </c>
      <c r="F25150" s="2" t="s">
        <v>16</v>
      </c>
      <c r="G25150" s="2" t="s">
        <v>1779</v>
      </c>
      <c r="H25150" s="2" t="s">
        <v>225</v>
      </c>
      <c r="I25150" s="2" t="s">
        <v>28</v>
      </c>
      <c r="J25150" s="2" t="s">
        <v>20</v>
      </c>
      <c r="K25150" s="2">
        <v>28</v>
      </c>
      <c r="L25150" s="2" t="s">
        <v>110</v>
      </c>
    </row>
    <row r="25151" spans="1:12" x14ac:dyDescent="0.25">
      <c r="A25151" s="2" t="s">
        <v>56857</v>
      </c>
      <c r="B25151" s="2" t="s">
        <v>56858</v>
      </c>
      <c r="C25151" s="2" t="str" cm="1">
        <f t="array" ref="C25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1" s="2" t="s">
        <v>66444</v>
      </c>
      <c r="E25151" s="3">
        <v>44127</v>
      </c>
      <c r="F25151" s="2" t="s">
        <v>16</v>
      </c>
      <c r="G25151" s="2" t="s">
        <v>499</v>
      </c>
      <c r="H25151" s="2" t="s">
        <v>34</v>
      </c>
      <c r="I25151" s="2" t="s">
        <v>19</v>
      </c>
      <c r="J25151" s="2" t="s">
        <v>63</v>
      </c>
      <c r="K25151" s="2">
        <v>35</v>
      </c>
      <c r="L25151" s="2" t="s">
        <v>29</v>
      </c>
    </row>
    <row r="25152" spans="1:12" x14ac:dyDescent="0.25">
      <c r="A25152" s="2" t="s">
        <v>56885</v>
      </c>
      <c r="B25152" s="2" t="s">
        <v>56886</v>
      </c>
      <c r="C25152" s="2" t="str" cm="1">
        <f t="array" ref="C25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2" s="2" t="s">
        <v>66444</v>
      </c>
      <c r="E25152" s="3">
        <v>44127</v>
      </c>
      <c r="F25152" s="2" t="s">
        <v>25</v>
      </c>
      <c r="G25152" s="2" t="s">
        <v>237</v>
      </c>
      <c r="H25152" s="2" t="s">
        <v>238</v>
      </c>
      <c r="I25152" s="2" t="s">
        <v>67</v>
      </c>
      <c r="J25152" s="2" t="s">
        <v>35</v>
      </c>
      <c r="K25152" s="2">
        <v>15</v>
      </c>
      <c r="L25152" s="2" t="s">
        <v>29</v>
      </c>
    </row>
    <row r="25153" spans="1:12" x14ac:dyDescent="0.25">
      <c r="A25153" s="2" t="s">
        <v>56909</v>
      </c>
      <c r="B25153" s="2" t="s">
        <v>56910</v>
      </c>
      <c r="C25153" s="2" t="str" cm="1">
        <f t="array" ref="C25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53" s="2">
        <v>6</v>
      </c>
      <c r="E25153" s="3">
        <v>44127</v>
      </c>
      <c r="F25153" s="2" t="s">
        <v>16</v>
      </c>
      <c r="G25153" s="2" t="s">
        <v>335</v>
      </c>
      <c r="H25153" s="2" t="s">
        <v>56</v>
      </c>
      <c r="I25153" s="2" t="s">
        <v>28</v>
      </c>
      <c r="J25153" s="2" t="s">
        <v>20</v>
      </c>
      <c r="K25153" s="2">
        <v>22</v>
      </c>
      <c r="L25153" s="2" t="s">
        <v>110</v>
      </c>
    </row>
    <row r="25154" spans="1:12" x14ac:dyDescent="0.25">
      <c r="A25154" s="2" t="s">
        <v>56991</v>
      </c>
      <c r="B25154" s="2" t="s">
        <v>56992</v>
      </c>
      <c r="C25154" s="2" t="str" cm="1">
        <f t="array" ref="C25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4" s="2" t="s">
        <v>66444</v>
      </c>
      <c r="E25154" s="3">
        <v>44127</v>
      </c>
      <c r="F25154" s="2" t="s">
        <v>16</v>
      </c>
      <c r="G25154" s="2" t="s">
        <v>871</v>
      </c>
      <c r="H25154" s="2" t="s">
        <v>116</v>
      </c>
      <c r="I25154" s="2" t="s">
        <v>67</v>
      </c>
      <c r="J25154" s="2" t="s">
        <v>20</v>
      </c>
      <c r="K25154" s="2">
        <v>43</v>
      </c>
      <c r="L25154" s="2" t="s">
        <v>29</v>
      </c>
    </row>
    <row r="25155" spans="1:12" x14ac:dyDescent="0.25">
      <c r="A25155" s="2" t="s">
        <v>57007</v>
      </c>
      <c r="B25155" s="2" t="s">
        <v>57008</v>
      </c>
      <c r="C25155" s="2" t="str" cm="1">
        <f t="array" ref="C25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5" s="2" t="s">
        <v>66444</v>
      </c>
      <c r="E25155" s="3">
        <v>44127</v>
      </c>
      <c r="F25155" s="2" t="s">
        <v>25</v>
      </c>
      <c r="G25155" s="2" t="s">
        <v>793</v>
      </c>
      <c r="H25155" s="2" t="s">
        <v>214</v>
      </c>
      <c r="I25155" s="2" t="s">
        <v>28</v>
      </c>
      <c r="J25155" s="2" t="s">
        <v>20</v>
      </c>
      <c r="K25155" s="2">
        <v>13</v>
      </c>
      <c r="L25155" s="2" t="s">
        <v>21</v>
      </c>
    </row>
    <row r="25156" spans="1:12" x14ac:dyDescent="0.25">
      <c r="A25156" s="2" t="s">
        <v>57053</v>
      </c>
      <c r="B25156" s="2" t="s">
        <v>57054</v>
      </c>
      <c r="C25156" s="2" t="str" cm="1">
        <f t="array" ref="C25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56" s="2">
        <v>6</v>
      </c>
      <c r="E25156" s="3">
        <v>44127</v>
      </c>
      <c r="F25156" s="2" t="s">
        <v>25</v>
      </c>
      <c r="G25156" s="2" t="s">
        <v>182</v>
      </c>
      <c r="H25156" s="2" t="s">
        <v>18</v>
      </c>
      <c r="I25156" s="2" t="s">
        <v>28</v>
      </c>
      <c r="J25156" s="2" t="s">
        <v>35</v>
      </c>
      <c r="K25156" s="2">
        <v>15</v>
      </c>
      <c r="L25156" s="2" t="s">
        <v>29</v>
      </c>
    </row>
    <row r="25157" spans="1:12" x14ac:dyDescent="0.25">
      <c r="A25157" s="2" t="s">
        <v>57095</v>
      </c>
      <c r="B25157" s="2" t="s">
        <v>57096</v>
      </c>
      <c r="C25157" s="2" t="str" cm="1">
        <f t="array" ref="C25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7" s="2" t="s">
        <v>66444</v>
      </c>
      <c r="E25157" s="3">
        <v>44127</v>
      </c>
      <c r="F25157" s="2" t="s">
        <v>44</v>
      </c>
      <c r="G25157" s="2" t="s">
        <v>793</v>
      </c>
      <c r="H25157" s="2" t="s">
        <v>214</v>
      </c>
      <c r="I25157" s="2" t="s">
        <v>19</v>
      </c>
      <c r="J25157" s="2" t="s">
        <v>35</v>
      </c>
      <c r="K25157" s="2">
        <v>29</v>
      </c>
      <c r="L25157" s="2" t="s">
        <v>29</v>
      </c>
    </row>
    <row r="25158" spans="1:12" x14ac:dyDescent="0.25">
      <c r="A25158" s="2" t="s">
        <v>57099</v>
      </c>
      <c r="B25158" s="2" t="s">
        <v>57100</v>
      </c>
      <c r="C25158" s="2" t="str" cm="1">
        <f t="array" ref="C25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158" s="2">
        <v>9</v>
      </c>
      <c r="E25158" s="3">
        <v>44127</v>
      </c>
      <c r="F25158" s="2" t="s">
        <v>16</v>
      </c>
      <c r="G25158" s="2" t="s">
        <v>160</v>
      </c>
      <c r="H25158" s="2" t="s">
        <v>116</v>
      </c>
      <c r="I25158" s="2" t="s">
        <v>80</v>
      </c>
      <c r="J25158" s="2" t="s">
        <v>20</v>
      </c>
      <c r="K25158" s="2">
        <v>29</v>
      </c>
      <c r="L25158" s="2" t="s">
        <v>29</v>
      </c>
    </row>
    <row r="25159" spans="1:12" x14ac:dyDescent="0.25">
      <c r="A25159" s="2" t="s">
        <v>57119</v>
      </c>
      <c r="B25159" s="2" t="s">
        <v>57120</v>
      </c>
      <c r="C25159" s="2" t="str" cm="1">
        <f t="array" ref="C25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9" s="2" t="s">
        <v>66444</v>
      </c>
      <c r="E25159" s="3">
        <v>44127</v>
      </c>
      <c r="F25159" s="2" t="s">
        <v>16</v>
      </c>
      <c r="G25159" s="2" t="s">
        <v>150</v>
      </c>
      <c r="H25159" s="2" t="s">
        <v>151</v>
      </c>
      <c r="I25159" s="2" t="s">
        <v>19</v>
      </c>
      <c r="J25159" s="2" t="s">
        <v>20</v>
      </c>
      <c r="K25159" s="2">
        <v>44</v>
      </c>
      <c r="L25159" s="2" t="s">
        <v>21</v>
      </c>
    </row>
    <row r="25160" spans="1:12" x14ac:dyDescent="0.25">
      <c r="A25160" s="2" t="s">
        <v>57143</v>
      </c>
      <c r="B25160" s="2" t="s">
        <v>57144</v>
      </c>
      <c r="C25160" s="2" t="str" cm="1">
        <f t="array" ref="C25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0" s="2" t="s">
        <v>66444</v>
      </c>
      <c r="E25160" s="3">
        <v>44127</v>
      </c>
      <c r="F25160" s="2" t="s">
        <v>16</v>
      </c>
      <c r="G25160" s="2" t="s">
        <v>249</v>
      </c>
      <c r="H25160" s="2" t="s">
        <v>250</v>
      </c>
      <c r="I25160" s="2" t="s">
        <v>67</v>
      </c>
      <c r="J25160" s="2" t="s">
        <v>20</v>
      </c>
      <c r="K25160" s="2">
        <v>5</v>
      </c>
      <c r="L25160" s="2" t="s">
        <v>29</v>
      </c>
    </row>
    <row r="25161" spans="1:12" x14ac:dyDescent="0.25">
      <c r="A25161" s="2" t="s">
        <v>57245</v>
      </c>
      <c r="B25161" s="2" t="s">
        <v>57246</v>
      </c>
      <c r="C25161" s="2" t="str" cm="1">
        <f t="array" ref="C25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1" s="2" t="s">
        <v>66444</v>
      </c>
      <c r="E25161" s="3">
        <v>44127</v>
      </c>
      <c r="F25161" s="2" t="s">
        <v>16</v>
      </c>
      <c r="G25161" s="2" t="s">
        <v>512</v>
      </c>
      <c r="H25161" s="2" t="s">
        <v>321</v>
      </c>
      <c r="I25161" s="2" t="s">
        <v>28</v>
      </c>
      <c r="J25161" s="2" t="s">
        <v>20</v>
      </c>
      <c r="K25161" s="2">
        <v>41</v>
      </c>
      <c r="L25161" s="2" t="s">
        <v>21</v>
      </c>
    </row>
    <row r="25162" spans="1:12" x14ac:dyDescent="0.25">
      <c r="A25162" s="2" t="s">
        <v>57295</v>
      </c>
      <c r="B25162" s="2" t="s">
        <v>57296</v>
      </c>
      <c r="C25162" s="2" t="str" cm="1">
        <f t="array" ref="C25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2" s="2" t="s">
        <v>66444</v>
      </c>
      <c r="E25162" s="3">
        <v>44127</v>
      </c>
      <c r="F25162" s="2" t="s">
        <v>25</v>
      </c>
      <c r="G25162" s="2" t="s">
        <v>444</v>
      </c>
      <c r="H25162" s="2" t="s">
        <v>214</v>
      </c>
      <c r="I25162" s="2" t="s">
        <v>28</v>
      </c>
      <c r="J25162" s="2" t="s">
        <v>63</v>
      </c>
      <c r="K25162" s="2">
        <v>8</v>
      </c>
      <c r="L25162" s="2" t="s">
        <v>29</v>
      </c>
    </row>
    <row r="25163" spans="1:12" x14ac:dyDescent="0.25">
      <c r="A25163" s="2" t="s">
        <v>57317</v>
      </c>
      <c r="B25163" s="2" t="s">
        <v>57318</v>
      </c>
      <c r="C25163" s="2" t="str" cm="1">
        <f t="array" ref="C25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3" s="2" t="s">
        <v>66444</v>
      </c>
      <c r="E25163" s="3">
        <v>44127</v>
      </c>
      <c r="F25163" s="2" t="s">
        <v>16</v>
      </c>
      <c r="G25163" s="2" t="s">
        <v>164</v>
      </c>
      <c r="H25163" s="2" t="s">
        <v>165</v>
      </c>
      <c r="I25163" s="2" t="s">
        <v>28</v>
      </c>
      <c r="J25163" s="2" t="s">
        <v>63</v>
      </c>
      <c r="K25163" s="2">
        <v>28</v>
      </c>
      <c r="L25163" s="2" t="s">
        <v>87</v>
      </c>
    </row>
    <row r="25164" spans="1:12" x14ac:dyDescent="0.25">
      <c r="A25164" s="2" t="s">
        <v>57337</v>
      </c>
      <c r="B25164" s="2" t="s">
        <v>57338</v>
      </c>
      <c r="C25164" s="2" t="str" cm="1">
        <f t="array" ref="C25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4" s="2" t="s">
        <v>66444</v>
      </c>
      <c r="E25164" s="3">
        <v>44127</v>
      </c>
      <c r="F25164" s="2" t="s">
        <v>16</v>
      </c>
      <c r="G25164" s="2" t="s">
        <v>793</v>
      </c>
      <c r="H25164" s="2" t="s">
        <v>214</v>
      </c>
      <c r="I25164" s="2" t="s">
        <v>19</v>
      </c>
      <c r="J25164" s="2" t="s">
        <v>20</v>
      </c>
      <c r="K25164" s="2">
        <v>6</v>
      </c>
      <c r="L25164" s="2" t="s">
        <v>21</v>
      </c>
    </row>
    <row r="25165" spans="1:12" x14ac:dyDescent="0.25">
      <c r="A25165" s="2" t="s">
        <v>57385</v>
      </c>
      <c r="B25165" s="2" t="s">
        <v>57386</v>
      </c>
      <c r="C25165" s="2" t="str" cm="1">
        <f t="array" ref="C25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5" s="2" t="s">
        <v>66444</v>
      </c>
      <c r="E25165" s="3">
        <v>44127</v>
      </c>
      <c r="F25165" s="2" t="s">
        <v>44</v>
      </c>
      <c r="G25165" s="2" t="s">
        <v>300</v>
      </c>
      <c r="H25165" s="2" t="s">
        <v>193</v>
      </c>
      <c r="I25165" s="2" t="s">
        <v>19</v>
      </c>
      <c r="J25165" s="2" t="s">
        <v>63</v>
      </c>
      <c r="K25165" s="2">
        <v>35</v>
      </c>
      <c r="L25165" s="2" t="s">
        <v>29</v>
      </c>
    </row>
    <row r="25166" spans="1:12" x14ac:dyDescent="0.25">
      <c r="A25166" s="2" t="s">
        <v>57439</v>
      </c>
      <c r="B25166" s="2" t="s">
        <v>57440</v>
      </c>
      <c r="C25166" s="2" t="str" cm="1">
        <f t="array" ref="C25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66" s="2">
        <v>4</v>
      </c>
      <c r="E25166" s="3">
        <v>44127</v>
      </c>
      <c r="F25166" s="2" t="s">
        <v>16</v>
      </c>
      <c r="G25166" s="2" t="s">
        <v>1521</v>
      </c>
      <c r="H25166" s="2" t="s">
        <v>321</v>
      </c>
      <c r="I25166" s="2" t="s">
        <v>28</v>
      </c>
      <c r="J25166" s="2" t="s">
        <v>20</v>
      </c>
      <c r="K25166" s="2">
        <v>39</v>
      </c>
      <c r="L25166" s="2" t="s">
        <v>110</v>
      </c>
    </row>
    <row r="25167" spans="1:12" x14ac:dyDescent="0.25">
      <c r="A25167" s="2" t="s">
        <v>57479</v>
      </c>
      <c r="B25167" s="2" t="s">
        <v>57480</v>
      </c>
      <c r="C25167" s="2" t="str" cm="1">
        <f t="array" ref="C25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7" s="2" t="s">
        <v>66444</v>
      </c>
      <c r="E25167" s="3">
        <v>44127</v>
      </c>
      <c r="F25167" s="2" t="s">
        <v>44</v>
      </c>
      <c r="G25167" s="2" t="s">
        <v>796</v>
      </c>
      <c r="H25167" s="2" t="s">
        <v>71</v>
      </c>
      <c r="I25167" s="2" t="s">
        <v>19</v>
      </c>
      <c r="J25167" s="2" t="s">
        <v>20</v>
      </c>
      <c r="K25167" s="2">
        <v>40</v>
      </c>
      <c r="L25167" s="2" t="s">
        <v>110</v>
      </c>
    </row>
    <row r="25168" spans="1:12" x14ac:dyDescent="0.25">
      <c r="A25168" s="2" t="s">
        <v>57535</v>
      </c>
      <c r="B25168" s="2" t="s">
        <v>57536</v>
      </c>
      <c r="C25168" s="2" t="str" cm="1">
        <f t="array" ref="C25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8" s="2" t="s">
        <v>66444</v>
      </c>
      <c r="E25168" s="3">
        <v>44127</v>
      </c>
      <c r="F25168" s="2" t="s">
        <v>16</v>
      </c>
      <c r="G25168" s="2" t="s">
        <v>220</v>
      </c>
      <c r="H25168" s="2" t="s">
        <v>98</v>
      </c>
      <c r="I25168" s="2" t="s">
        <v>28</v>
      </c>
      <c r="J25168" s="2" t="s">
        <v>20</v>
      </c>
      <c r="K25168" s="2">
        <v>34</v>
      </c>
      <c r="L25168" s="2" t="s">
        <v>29</v>
      </c>
    </row>
    <row r="25169" spans="1:12" x14ac:dyDescent="0.25">
      <c r="A25169" s="2" t="s">
        <v>57549</v>
      </c>
      <c r="B25169" s="2" t="s">
        <v>57550</v>
      </c>
      <c r="C25169" s="2" t="str" cm="1">
        <f t="array" ref="C25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9" s="2" t="s">
        <v>66444</v>
      </c>
      <c r="E25169" s="3">
        <v>44127</v>
      </c>
      <c r="F25169" s="2" t="s">
        <v>16</v>
      </c>
      <c r="G25169" s="2" t="s">
        <v>224</v>
      </c>
      <c r="H25169" s="2" t="s">
        <v>225</v>
      </c>
      <c r="I25169" s="2" t="s">
        <v>80</v>
      </c>
      <c r="J25169" s="2" t="s">
        <v>20</v>
      </c>
      <c r="K25169" s="2">
        <v>14</v>
      </c>
      <c r="L25169" s="2" t="s">
        <v>29</v>
      </c>
    </row>
    <row r="25170" spans="1:12" x14ac:dyDescent="0.25">
      <c r="A25170" s="2" t="s">
        <v>57595</v>
      </c>
      <c r="B25170" s="2" t="s">
        <v>57596</v>
      </c>
      <c r="C25170" s="2" t="str" cm="1">
        <f t="array" ref="C25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170" s="2">
        <v>1</v>
      </c>
      <c r="E25170" s="3">
        <v>44127</v>
      </c>
      <c r="F25170" s="2" t="s">
        <v>25</v>
      </c>
      <c r="G25170" s="2" t="s">
        <v>45</v>
      </c>
      <c r="H25170" s="2" t="s">
        <v>46</v>
      </c>
      <c r="I25170" s="2" t="s">
        <v>67</v>
      </c>
      <c r="J25170" s="2" t="s">
        <v>20</v>
      </c>
      <c r="K25170" s="2">
        <v>25</v>
      </c>
      <c r="L25170" s="2" t="s">
        <v>21</v>
      </c>
    </row>
    <row r="25171" spans="1:12" x14ac:dyDescent="0.25">
      <c r="A25171" s="2" t="s">
        <v>57597</v>
      </c>
      <c r="B25171" s="2" t="s">
        <v>57598</v>
      </c>
      <c r="C25171" s="2" t="str" cm="1">
        <f t="array" ref="C25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71" s="2">
        <v>3</v>
      </c>
      <c r="E25171" s="3">
        <v>44127</v>
      </c>
      <c r="F25171" s="2" t="s">
        <v>16</v>
      </c>
      <c r="G25171" s="2" t="s">
        <v>1108</v>
      </c>
      <c r="H25171" s="2" t="s">
        <v>151</v>
      </c>
      <c r="I25171" s="2" t="s">
        <v>28</v>
      </c>
      <c r="J25171" s="2" t="s">
        <v>20</v>
      </c>
      <c r="K25171" s="2">
        <v>10</v>
      </c>
      <c r="L25171" s="2" t="s">
        <v>29</v>
      </c>
    </row>
    <row r="25172" spans="1:12" x14ac:dyDescent="0.25">
      <c r="A25172" s="2" t="s">
        <v>57611</v>
      </c>
      <c r="B25172" s="2" t="s">
        <v>57612</v>
      </c>
      <c r="C25172" s="2" t="str" cm="1">
        <f t="array" ref="C25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2" s="2" t="s">
        <v>66444</v>
      </c>
      <c r="E25172" s="3">
        <v>44127</v>
      </c>
      <c r="F25172" s="2" t="s">
        <v>16</v>
      </c>
      <c r="G25172" s="2" t="s">
        <v>66</v>
      </c>
      <c r="H25172" s="2" t="s">
        <v>56</v>
      </c>
      <c r="I25172" s="2" t="s">
        <v>80</v>
      </c>
      <c r="J25172" s="2" t="s">
        <v>20</v>
      </c>
      <c r="K25172" s="2">
        <v>43</v>
      </c>
      <c r="L25172" s="2" t="s">
        <v>87</v>
      </c>
    </row>
    <row r="25173" spans="1:12" x14ac:dyDescent="0.25">
      <c r="A25173" s="2" t="s">
        <v>57633</v>
      </c>
      <c r="B25173" s="2" t="s">
        <v>57634</v>
      </c>
      <c r="C25173" s="2" t="str" cm="1">
        <f t="array" ref="C25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3" s="2" t="s">
        <v>66444</v>
      </c>
      <c r="E25173" s="3">
        <v>44127</v>
      </c>
      <c r="F25173" s="2" t="s">
        <v>16</v>
      </c>
      <c r="G25173" s="2" t="s">
        <v>4365</v>
      </c>
      <c r="H25173" s="2" t="s">
        <v>197</v>
      </c>
      <c r="I25173" s="2" t="s">
        <v>67</v>
      </c>
      <c r="J25173" s="2" t="s">
        <v>20</v>
      </c>
      <c r="K25173" s="2">
        <v>35</v>
      </c>
      <c r="L25173" s="2" t="s">
        <v>29</v>
      </c>
    </row>
    <row r="25174" spans="1:12" x14ac:dyDescent="0.25">
      <c r="A25174" s="2" t="s">
        <v>57673</v>
      </c>
      <c r="B25174" s="2" t="s">
        <v>57674</v>
      </c>
      <c r="C25174" s="2" t="str" cm="1">
        <f t="array" ref="C25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4" s="2" t="s">
        <v>66444</v>
      </c>
      <c r="E25174" s="3">
        <v>44127</v>
      </c>
      <c r="F25174" s="2" t="s">
        <v>16</v>
      </c>
      <c r="G25174" s="2" t="s">
        <v>499</v>
      </c>
      <c r="H25174" s="2" t="s">
        <v>34</v>
      </c>
      <c r="I25174" s="2" t="s">
        <v>67</v>
      </c>
      <c r="J25174" s="2" t="s">
        <v>20</v>
      </c>
      <c r="K25174" s="2">
        <v>23</v>
      </c>
      <c r="L25174" s="2" t="s">
        <v>21</v>
      </c>
    </row>
    <row r="25175" spans="1:12" x14ac:dyDescent="0.25">
      <c r="A25175" s="2" t="s">
        <v>57703</v>
      </c>
      <c r="B25175" s="2" t="s">
        <v>57704</v>
      </c>
      <c r="C25175" s="2" t="str" cm="1">
        <f t="array" ref="C25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75" s="2">
        <v>3</v>
      </c>
      <c r="E25175" s="3">
        <v>44127</v>
      </c>
      <c r="F25175" s="2" t="s">
        <v>44</v>
      </c>
      <c r="G25175" s="2" t="s">
        <v>1006</v>
      </c>
      <c r="H25175" s="2" t="s">
        <v>1328</v>
      </c>
      <c r="I25175" s="2" t="s">
        <v>19</v>
      </c>
      <c r="J25175" s="2" t="s">
        <v>20</v>
      </c>
      <c r="K25175" s="2">
        <v>43</v>
      </c>
      <c r="L25175" s="2" t="s">
        <v>21</v>
      </c>
    </row>
    <row r="25176" spans="1:12" x14ac:dyDescent="0.25">
      <c r="A25176" s="2" t="s">
        <v>57811</v>
      </c>
      <c r="B25176" s="2" t="s">
        <v>57812</v>
      </c>
      <c r="C25176" s="2" t="str" cm="1">
        <f t="array" ref="C25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76" s="2">
        <v>3</v>
      </c>
      <c r="E25176" s="3">
        <v>44127</v>
      </c>
      <c r="F25176" s="2" t="s">
        <v>16</v>
      </c>
      <c r="G25176" s="2" t="s">
        <v>505</v>
      </c>
      <c r="H25176" s="2" t="s">
        <v>506</v>
      </c>
      <c r="I25176" s="2" t="s">
        <v>67</v>
      </c>
      <c r="J25176" s="2" t="s">
        <v>20</v>
      </c>
      <c r="K25176" s="2">
        <v>27</v>
      </c>
      <c r="L25176" s="2" t="s">
        <v>29</v>
      </c>
    </row>
    <row r="25177" spans="1:12" x14ac:dyDescent="0.25">
      <c r="A25177" s="2" t="s">
        <v>57819</v>
      </c>
      <c r="B25177" s="2" t="s">
        <v>57820</v>
      </c>
      <c r="C25177" s="2" t="str" cm="1">
        <f t="array" ref="C25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7" s="2" t="s">
        <v>66444</v>
      </c>
      <c r="E25177" s="3">
        <v>44127</v>
      </c>
      <c r="F25177" s="2" t="s">
        <v>25</v>
      </c>
      <c r="G25177" s="2" t="s">
        <v>1052</v>
      </c>
      <c r="H25177" s="2" t="s">
        <v>71</v>
      </c>
      <c r="I25177" s="2" t="s">
        <v>67</v>
      </c>
      <c r="J25177" s="2" t="s">
        <v>20</v>
      </c>
      <c r="K25177" s="2">
        <v>29</v>
      </c>
      <c r="L25177" s="2" t="s">
        <v>21</v>
      </c>
    </row>
    <row r="25178" spans="1:12" x14ac:dyDescent="0.25">
      <c r="A25178" s="2" t="s">
        <v>57889</v>
      </c>
      <c r="B25178" s="2" t="s">
        <v>57890</v>
      </c>
      <c r="C25178" s="2" t="str" cm="1">
        <f t="array" ref="C25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8" s="2" t="s">
        <v>66444</v>
      </c>
      <c r="E25178" s="3">
        <v>44127</v>
      </c>
      <c r="F25178" s="2" t="s">
        <v>16</v>
      </c>
      <c r="G25178" s="2" t="s">
        <v>147</v>
      </c>
      <c r="H25178" s="2" t="s">
        <v>62</v>
      </c>
      <c r="I25178" s="2" t="s">
        <v>67</v>
      </c>
      <c r="J25178" s="2" t="s">
        <v>20</v>
      </c>
      <c r="K25178" s="2">
        <v>16</v>
      </c>
      <c r="L25178" s="2" t="s">
        <v>87</v>
      </c>
    </row>
    <row r="25179" spans="1:12" x14ac:dyDescent="0.25">
      <c r="A25179" s="2" t="s">
        <v>57905</v>
      </c>
      <c r="B25179" s="2" t="s">
        <v>57906</v>
      </c>
      <c r="C25179" s="2" t="str" cm="1">
        <f t="array" ref="C25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79" s="2" t="s">
        <v>66444</v>
      </c>
      <c r="E25179" s="3">
        <v>44127</v>
      </c>
      <c r="F25179" s="2" t="s">
        <v>16</v>
      </c>
      <c r="G25179" s="2" t="s">
        <v>2524</v>
      </c>
      <c r="H25179" s="2" t="s">
        <v>46</v>
      </c>
      <c r="I25179" s="2" t="s">
        <v>67</v>
      </c>
      <c r="J25179" s="2" t="s">
        <v>20</v>
      </c>
      <c r="K25179" s="2">
        <v>5</v>
      </c>
      <c r="L25179" s="2" t="s">
        <v>110</v>
      </c>
    </row>
    <row r="25180" spans="1:12" x14ac:dyDescent="0.25">
      <c r="A25180" s="2" t="s">
        <v>57945</v>
      </c>
      <c r="B25180" s="2" t="s">
        <v>57946</v>
      </c>
      <c r="C25180" s="2" t="str" cm="1">
        <f t="array" ref="C25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80" s="2">
        <v>6</v>
      </c>
      <c r="E25180" s="3">
        <v>44127</v>
      </c>
      <c r="F25180" s="2" t="s">
        <v>25</v>
      </c>
      <c r="G25180" s="2" t="s">
        <v>360</v>
      </c>
      <c r="H25180" s="2" t="s">
        <v>71</v>
      </c>
      <c r="I25180" s="2" t="s">
        <v>28</v>
      </c>
      <c r="J25180" s="2" t="s">
        <v>63</v>
      </c>
      <c r="K25180" s="2">
        <v>34</v>
      </c>
      <c r="L25180" s="2" t="s">
        <v>110</v>
      </c>
    </row>
    <row r="25181" spans="1:12" x14ac:dyDescent="0.25">
      <c r="A25181" s="2" t="s">
        <v>57953</v>
      </c>
      <c r="B25181" s="2" t="s">
        <v>57954</v>
      </c>
      <c r="C25181" s="2" t="str" cm="1">
        <f t="array" ref="C25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1" s="2" t="s">
        <v>66444</v>
      </c>
      <c r="E25181" s="3">
        <v>44127</v>
      </c>
      <c r="F25181" s="2" t="s">
        <v>25</v>
      </c>
      <c r="G25181" s="2" t="s">
        <v>844</v>
      </c>
      <c r="H25181" s="2" t="s">
        <v>34</v>
      </c>
      <c r="I25181" s="2" t="s">
        <v>28</v>
      </c>
      <c r="J25181" s="2" t="s">
        <v>20</v>
      </c>
      <c r="K25181" s="2">
        <v>30</v>
      </c>
      <c r="L25181" s="2" t="s">
        <v>29</v>
      </c>
    </row>
    <row r="25182" spans="1:12" x14ac:dyDescent="0.25">
      <c r="A25182" s="2" t="s">
        <v>57975</v>
      </c>
      <c r="B25182" s="2" t="s">
        <v>57976</v>
      </c>
      <c r="C25182" s="2" t="str" cm="1">
        <f t="array" ref="C25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82" s="2">
        <v>3</v>
      </c>
      <c r="E25182" s="3">
        <v>44127</v>
      </c>
      <c r="F25182" s="2" t="s">
        <v>16</v>
      </c>
      <c r="G25182" s="2" t="s">
        <v>147</v>
      </c>
      <c r="H25182" s="2" t="s">
        <v>62</v>
      </c>
      <c r="I25182" s="2" t="s">
        <v>19</v>
      </c>
      <c r="J25182" s="2" t="s">
        <v>20</v>
      </c>
      <c r="K25182" s="2">
        <v>25</v>
      </c>
      <c r="L25182" s="2" t="s">
        <v>29</v>
      </c>
    </row>
    <row r="25183" spans="1:12" x14ac:dyDescent="0.25">
      <c r="A25183" s="2" t="s">
        <v>58021</v>
      </c>
      <c r="B25183" s="2" t="s">
        <v>58022</v>
      </c>
      <c r="C25183" s="2" t="str" cm="1">
        <f t="array" ref="C25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83" s="2">
        <v>4</v>
      </c>
      <c r="E25183" s="3">
        <v>44127</v>
      </c>
      <c r="F25183" s="2" t="s">
        <v>44</v>
      </c>
      <c r="G25183" s="2" t="s">
        <v>997</v>
      </c>
      <c r="H25183" s="2" t="s">
        <v>291</v>
      </c>
      <c r="I25183" s="2" t="s">
        <v>19</v>
      </c>
      <c r="J25183" s="2" t="s">
        <v>20</v>
      </c>
      <c r="K25183" s="2">
        <v>19</v>
      </c>
      <c r="L25183" s="2" t="s">
        <v>87</v>
      </c>
    </row>
    <row r="25184" spans="1:12" x14ac:dyDescent="0.25">
      <c r="A25184" s="2" t="s">
        <v>58035</v>
      </c>
      <c r="B25184" s="2" t="s">
        <v>58036</v>
      </c>
      <c r="C25184" s="2" t="str" cm="1">
        <f t="array" ref="C25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4" s="2" t="s">
        <v>66444</v>
      </c>
      <c r="E25184" s="3">
        <v>44127</v>
      </c>
      <c r="F25184" s="2" t="s">
        <v>44</v>
      </c>
      <c r="G25184" s="2" t="s">
        <v>224</v>
      </c>
      <c r="H25184" s="2" t="s">
        <v>225</v>
      </c>
      <c r="I25184" s="2" t="s">
        <v>19</v>
      </c>
      <c r="J25184" s="2" t="s">
        <v>63</v>
      </c>
      <c r="K25184" s="2">
        <v>32</v>
      </c>
      <c r="L25184" s="2" t="s">
        <v>29</v>
      </c>
    </row>
    <row r="25185" spans="1:12" x14ac:dyDescent="0.25">
      <c r="A25185" s="2" t="s">
        <v>58071</v>
      </c>
      <c r="B25185" s="2" t="s">
        <v>58072</v>
      </c>
      <c r="C25185" s="2" t="str" cm="1">
        <f t="array" ref="C25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5" s="2" t="s">
        <v>66444</v>
      </c>
      <c r="E25185" s="3">
        <v>44127</v>
      </c>
      <c r="F25185" s="2" t="s">
        <v>16</v>
      </c>
      <c r="G25185" s="2" t="s">
        <v>636</v>
      </c>
      <c r="H25185" s="2" t="s">
        <v>62</v>
      </c>
      <c r="I25185" s="2" t="s">
        <v>80</v>
      </c>
      <c r="J25185" s="2" t="s">
        <v>63</v>
      </c>
      <c r="K25185" s="2">
        <v>15</v>
      </c>
      <c r="L25185" s="2" t="s">
        <v>21</v>
      </c>
    </row>
    <row r="25186" spans="1:12" x14ac:dyDescent="0.25">
      <c r="A25186" s="2" t="s">
        <v>58085</v>
      </c>
      <c r="B25186" s="2" t="s">
        <v>58086</v>
      </c>
      <c r="C25186" s="2" t="str" cm="1">
        <f t="array" ref="C25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6" s="2" t="s">
        <v>66444</v>
      </c>
      <c r="E25186" s="3">
        <v>44127</v>
      </c>
      <c r="F25186" s="2" t="s">
        <v>25</v>
      </c>
      <c r="G25186" s="2" t="s">
        <v>297</v>
      </c>
      <c r="H25186" s="2" t="s">
        <v>62</v>
      </c>
      <c r="I25186" s="2" t="s">
        <v>28</v>
      </c>
      <c r="J25186" s="2" t="s">
        <v>20</v>
      </c>
      <c r="K25186" s="2">
        <v>40</v>
      </c>
      <c r="L25186" s="2" t="s">
        <v>21</v>
      </c>
    </row>
    <row r="25187" spans="1:12" x14ac:dyDescent="0.25">
      <c r="A25187" s="2" t="s">
        <v>58103</v>
      </c>
      <c r="B25187" s="2" t="s">
        <v>58104</v>
      </c>
      <c r="C25187" s="2" t="str" cm="1">
        <f t="array" ref="C25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7" s="2" t="s">
        <v>66444</v>
      </c>
      <c r="E25187" s="3">
        <v>44127</v>
      </c>
      <c r="F25187" s="2" t="s">
        <v>16</v>
      </c>
      <c r="G25187" s="2" t="s">
        <v>3023</v>
      </c>
      <c r="H25187" s="2" t="s">
        <v>116</v>
      </c>
      <c r="I25187" s="2" t="s">
        <v>28</v>
      </c>
      <c r="J25187" s="2" t="s">
        <v>20</v>
      </c>
      <c r="K25187" s="2">
        <v>38</v>
      </c>
      <c r="L25187" s="2" t="s">
        <v>29</v>
      </c>
    </row>
    <row r="25188" spans="1:12" x14ac:dyDescent="0.25">
      <c r="A25188" s="2" t="s">
        <v>58227</v>
      </c>
      <c r="B25188" s="2" t="s">
        <v>58228</v>
      </c>
      <c r="C25188" s="2" t="str" cm="1">
        <f t="array" ref="C25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8" s="2" t="s">
        <v>66444</v>
      </c>
      <c r="E25188" s="3">
        <v>44127</v>
      </c>
      <c r="F25188" s="2" t="s">
        <v>16</v>
      </c>
      <c r="G25188" s="2" t="s">
        <v>7049</v>
      </c>
      <c r="H25188" s="2" t="s">
        <v>46</v>
      </c>
      <c r="I25188" s="2" t="s">
        <v>28</v>
      </c>
      <c r="J25188" s="2" t="s">
        <v>35</v>
      </c>
      <c r="K25188" s="2">
        <v>15</v>
      </c>
      <c r="L25188" s="2" t="s">
        <v>21</v>
      </c>
    </row>
    <row r="25189" spans="1:12" x14ac:dyDescent="0.25">
      <c r="A25189" s="2" t="s">
        <v>58233</v>
      </c>
      <c r="B25189" s="2" t="s">
        <v>58234</v>
      </c>
      <c r="C25189" s="2" t="str" cm="1">
        <f t="array" ref="C25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9" s="2" t="s">
        <v>66444</v>
      </c>
      <c r="E25189" s="3">
        <v>44127</v>
      </c>
      <c r="F25189" s="2" t="s">
        <v>16</v>
      </c>
      <c r="G25189" s="2" t="s">
        <v>164</v>
      </c>
      <c r="H25189" s="2" t="s">
        <v>165</v>
      </c>
      <c r="I25189" s="2" t="s">
        <v>28</v>
      </c>
      <c r="J25189" s="2" t="s">
        <v>63</v>
      </c>
      <c r="K25189" s="2">
        <v>23</v>
      </c>
      <c r="L25189" s="2" t="s">
        <v>21</v>
      </c>
    </row>
    <row r="25190" spans="1:12" x14ac:dyDescent="0.25">
      <c r="A25190" s="2" t="s">
        <v>58271</v>
      </c>
      <c r="B25190" s="2" t="s">
        <v>58272</v>
      </c>
      <c r="C25190" s="2" t="str" cm="1">
        <f t="array" ref="C25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0" s="2" t="s">
        <v>66444</v>
      </c>
      <c r="E25190" s="3">
        <v>44127</v>
      </c>
      <c r="F25190" s="2" t="s">
        <v>44</v>
      </c>
      <c r="G25190" s="2" t="s">
        <v>144</v>
      </c>
      <c r="H25190" s="2" t="s">
        <v>98</v>
      </c>
      <c r="I25190" s="2" t="s">
        <v>19</v>
      </c>
      <c r="J25190" s="2" t="s">
        <v>20</v>
      </c>
      <c r="K25190" s="2">
        <v>40</v>
      </c>
      <c r="L25190" s="2" t="s">
        <v>21</v>
      </c>
    </row>
    <row r="25191" spans="1:12" x14ac:dyDescent="0.25">
      <c r="A25191" s="2" t="s">
        <v>58297</v>
      </c>
      <c r="B25191" s="2" t="s">
        <v>58298</v>
      </c>
      <c r="C25191" s="2" t="str" cm="1">
        <f t="array" ref="C25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1" s="2" t="s">
        <v>66444</v>
      </c>
      <c r="E25191" s="3">
        <v>44127</v>
      </c>
      <c r="F25191" s="2" t="s">
        <v>16</v>
      </c>
      <c r="G25191" s="2" t="s">
        <v>6856</v>
      </c>
      <c r="H25191" s="2" t="s">
        <v>116</v>
      </c>
      <c r="I25191" s="2" t="s">
        <v>67</v>
      </c>
      <c r="J25191" s="2" t="s">
        <v>63</v>
      </c>
      <c r="K25191" s="2">
        <v>24</v>
      </c>
      <c r="L25191" s="2" t="s">
        <v>29</v>
      </c>
    </row>
    <row r="25192" spans="1:12" x14ac:dyDescent="0.25">
      <c r="A25192" s="2" t="s">
        <v>58373</v>
      </c>
      <c r="B25192" s="2" t="s">
        <v>58374</v>
      </c>
      <c r="C25192" s="2" t="str" cm="1">
        <f t="array" ref="C25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2" s="2" t="s">
        <v>66444</v>
      </c>
      <c r="E25192" s="3">
        <v>44127</v>
      </c>
      <c r="F25192" s="2" t="s">
        <v>16</v>
      </c>
      <c r="G25192" s="2" t="s">
        <v>1028</v>
      </c>
      <c r="H25192" s="2" t="s">
        <v>34</v>
      </c>
      <c r="I25192" s="2" t="s">
        <v>28</v>
      </c>
      <c r="J25192" s="2" t="s">
        <v>35</v>
      </c>
      <c r="K25192" s="2">
        <v>43</v>
      </c>
      <c r="L25192" s="2" t="s">
        <v>29</v>
      </c>
    </row>
    <row r="25193" spans="1:12" x14ac:dyDescent="0.25">
      <c r="A25193" s="2" t="s">
        <v>58417</v>
      </c>
      <c r="B25193" s="2" t="s">
        <v>58418</v>
      </c>
      <c r="C25193" s="2" t="str" cm="1">
        <f t="array" ref="C25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3" s="2" t="s">
        <v>66444</v>
      </c>
      <c r="E25193" s="3">
        <v>44127</v>
      </c>
      <c r="F25193" s="2" t="s">
        <v>16</v>
      </c>
      <c r="G25193" s="2" t="s">
        <v>1012</v>
      </c>
      <c r="H25193" s="2" t="s">
        <v>225</v>
      </c>
      <c r="I25193" s="2" t="s">
        <v>19</v>
      </c>
      <c r="J25193" s="2" t="s">
        <v>20</v>
      </c>
      <c r="K25193" s="2">
        <v>6</v>
      </c>
      <c r="L25193" s="2" t="s">
        <v>110</v>
      </c>
    </row>
    <row r="25194" spans="1:12" x14ac:dyDescent="0.25">
      <c r="A25194" s="2" t="s">
        <v>58503</v>
      </c>
      <c r="B25194" s="2" t="s">
        <v>58504</v>
      </c>
      <c r="C25194" s="2" t="str" cm="1">
        <f t="array" ref="C25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194" s="2">
        <v>10</v>
      </c>
      <c r="E25194" s="3">
        <v>44127</v>
      </c>
      <c r="F25194" s="2" t="s">
        <v>16</v>
      </c>
      <c r="G25194" s="2" t="s">
        <v>674</v>
      </c>
      <c r="H25194" s="2" t="s">
        <v>675</v>
      </c>
      <c r="I25194" s="2" t="s">
        <v>28</v>
      </c>
      <c r="J25194" s="2" t="s">
        <v>20</v>
      </c>
      <c r="K25194" s="2">
        <v>13</v>
      </c>
      <c r="L25194" s="2" t="s">
        <v>29</v>
      </c>
    </row>
    <row r="25195" spans="1:12" x14ac:dyDescent="0.25">
      <c r="A25195" s="2" t="s">
        <v>58731</v>
      </c>
      <c r="B25195" s="2" t="s">
        <v>58732</v>
      </c>
      <c r="C25195" s="2" t="str" cm="1">
        <f t="array" ref="C25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95" s="2">
        <v>3</v>
      </c>
      <c r="E25195" s="3">
        <v>44127</v>
      </c>
      <c r="F25195" s="2" t="s">
        <v>16</v>
      </c>
      <c r="G25195" s="2" t="s">
        <v>347</v>
      </c>
      <c r="H25195" s="2" t="s">
        <v>291</v>
      </c>
      <c r="I25195" s="2" t="s">
        <v>80</v>
      </c>
      <c r="J25195" s="2" t="s">
        <v>63</v>
      </c>
      <c r="K25195" s="2">
        <v>15</v>
      </c>
      <c r="L25195" s="2" t="s">
        <v>29</v>
      </c>
    </row>
    <row r="25196" spans="1:12" x14ac:dyDescent="0.25">
      <c r="A25196" s="2" t="s">
        <v>58755</v>
      </c>
      <c r="B25196" s="2" t="s">
        <v>58756</v>
      </c>
      <c r="C25196" s="2" t="str" cm="1">
        <f t="array" ref="C25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196" s="2">
        <v>5</v>
      </c>
      <c r="E25196" s="3">
        <v>44127</v>
      </c>
      <c r="F25196" s="2" t="s">
        <v>16</v>
      </c>
      <c r="G25196" s="2" t="s">
        <v>320</v>
      </c>
      <c r="H25196" s="2" t="s">
        <v>321</v>
      </c>
      <c r="I25196" s="2" t="s">
        <v>67</v>
      </c>
      <c r="J25196" s="2" t="s">
        <v>20</v>
      </c>
      <c r="K25196" s="2">
        <v>22</v>
      </c>
      <c r="L25196" s="2" t="s">
        <v>110</v>
      </c>
    </row>
    <row r="25197" spans="1:12" x14ac:dyDescent="0.25">
      <c r="A25197" s="2" t="s">
        <v>58795</v>
      </c>
      <c r="B25197" s="2" t="s">
        <v>58796</v>
      </c>
      <c r="C25197" s="2" t="str" cm="1">
        <f t="array" ref="C25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7" s="2" t="s">
        <v>66444</v>
      </c>
      <c r="E25197" s="3">
        <v>44127</v>
      </c>
      <c r="F25197" s="2" t="s">
        <v>44</v>
      </c>
      <c r="G25197" s="2" t="s">
        <v>4567</v>
      </c>
      <c r="H25197" s="2" t="s">
        <v>56</v>
      </c>
      <c r="I25197" s="2" t="s">
        <v>19</v>
      </c>
      <c r="J25197" s="2" t="s">
        <v>35</v>
      </c>
      <c r="K25197" s="2">
        <v>26</v>
      </c>
      <c r="L25197" s="2" t="s">
        <v>29</v>
      </c>
    </row>
    <row r="25198" spans="1:12" x14ac:dyDescent="0.25">
      <c r="A25198" s="2" t="s">
        <v>58815</v>
      </c>
      <c r="B25198" s="2" t="s">
        <v>58816</v>
      </c>
      <c r="C25198" s="2" t="str" cm="1">
        <f t="array" ref="C25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8" s="2" t="s">
        <v>66444</v>
      </c>
      <c r="E25198" s="3">
        <v>44127</v>
      </c>
      <c r="F25198" s="2" t="s">
        <v>25</v>
      </c>
      <c r="G25198" s="2" t="s">
        <v>6856</v>
      </c>
      <c r="H25198" s="2" t="s">
        <v>116</v>
      </c>
      <c r="I25198" s="2" t="s">
        <v>67</v>
      </c>
      <c r="J25198" s="2" t="s">
        <v>20</v>
      </c>
      <c r="K25198" s="2">
        <v>40</v>
      </c>
      <c r="L25198" s="2" t="s">
        <v>21</v>
      </c>
    </row>
    <row r="25199" spans="1:12" x14ac:dyDescent="0.25">
      <c r="A25199" s="2" t="s">
        <v>58897</v>
      </c>
      <c r="B25199" s="2" t="s">
        <v>58898</v>
      </c>
      <c r="C25199" s="2" t="str" cm="1">
        <f t="array" ref="C25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99" s="2" t="s">
        <v>66444</v>
      </c>
      <c r="E25199" s="3">
        <v>44127</v>
      </c>
      <c r="F25199" s="2" t="s">
        <v>16</v>
      </c>
      <c r="G25199" s="2" t="s">
        <v>1142</v>
      </c>
      <c r="H25199" s="2" t="s">
        <v>1007</v>
      </c>
      <c r="I25199" s="2" t="s">
        <v>80</v>
      </c>
      <c r="J25199" s="2" t="s">
        <v>35</v>
      </c>
      <c r="K25199" s="2">
        <v>27</v>
      </c>
      <c r="L25199" s="2" t="s">
        <v>87</v>
      </c>
    </row>
    <row r="25200" spans="1:12" x14ac:dyDescent="0.25">
      <c r="A25200" s="2" t="s">
        <v>58951</v>
      </c>
      <c r="B25200" s="2" t="s">
        <v>58952</v>
      </c>
      <c r="C25200" s="2" t="str" cm="1">
        <f t="array" ref="C25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0" s="2" t="s">
        <v>66444</v>
      </c>
      <c r="E25200" s="3">
        <v>44127</v>
      </c>
      <c r="F25200" s="2" t="s">
        <v>44</v>
      </c>
      <c r="G25200" s="2" t="s">
        <v>285</v>
      </c>
      <c r="H25200" s="2" t="s">
        <v>116</v>
      </c>
      <c r="I25200" s="2" t="s">
        <v>19</v>
      </c>
      <c r="J25200" s="2" t="s">
        <v>20</v>
      </c>
      <c r="K25200" s="2">
        <v>9</v>
      </c>
      <c r="L25200" s="2" t="s">
        <v>21</v>
      </c>
    </row>
    <row r="25201" spans="1:12" x14ac:dyDescent="0.25">
      <c r="A25201" s="2" t="s">
        <v>58987</v>
      </c>
      <c r="B25201" s="2" t="s">
        <v>58988</v>
      </c>
      <c r="C25201" s="2" t="str" cm="1">
        <f t="array" ref="C25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1" s="2" t="s">
        <v>66444</v>
      </c>
      <c r="E25201" s="3">
        <v>44127</v>
      </c>
      <c r="F25201" s="2" t="s">
        <v>16</v>
      </c>
      <c r="G25201" s="2" t="s">
        <v>2022</v>
      </c>
      <c r="H25201" s="2" t="s">
        <v>56</v>
      </c>
      <c r="I25201" s="2" t="s">
        <v>28</v>
      </c>
      <c r="J25201" s="2" t="s">
        <v>20</v>
      </c>
      <c r="K25201" s="2">
        <v>42</v>
      </c>
      <c r="L25201" s="2" t="s">
        <v>21</v>
      </c>
    </row>
    <row r="25202" spans="1:12" x14ac:dyDescent="0.25">
      <c r="A25202" s="2" t="s">
        <v>59031</v>
      </c>
      <c r="B25202" s="2" t="s">
        <v>59032</v>
      </c>
      <c r="C25202" s="2" t="str" cm="1">
        <f t="array" ref="C25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2" s="2" t="s">
        <v>66444</v>
      </c>
      <c r="E25202" s="3">
        <v>44127</v>
      </c>
      <c r="F25202" s="2" t="s">
        <v>16</v>
      </c>
      <c r="G25202" s="2" t="s">
        <v>1388</v>
      </c>
      <c r="H25202" s="2" t="s">
        <v>71</v>
      </c>
      <c r="I25202" s="2" t="s">
        <v>28</v>
      </c>
      <c r="J25202" s="2" t="s">
        <v>63</v>
      </c>
      <c r="K25202" s="2">
        <v>8</v>
      </c>
      <c r="L25202" s="2" t="s">
        <v>21</v>
      </c>
    </row>
    <row r="25203" spans="1:12" x14ac:dyDescent="0.25">
      <c r="A25203" s="2" t="s">
        <v>59039</v>
      </c>
      <c r="B25203" s="2" t="s">
        <v>59040</v>
      </c>
      <c r="C25203" s="2" t="str" cm="1">
        <f t="array" ref="C25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3" s="2" t="s">
        <v>66444</v>
      </c>
      <c r="E25203" s="3">
        <v>44127</v>
      </c>
      <c r="F25203" s="2" t="s">
        <v>16</v>
      </c>
      <c r="G25203" s="2" t="s">
        <v>2287</v>
      </c>
      <c r="H25203" s="2" t="s">
        <v>56</v>
      </c>
      <c r="I25203" s="2" t="s">
        <v>19</v>
      </c>
      <c r="J25203" s="2" t="s">
        <v>35</v>
      </c>
      <c r="K25203" s="2">
        <v>40</v>
      </c>
      <c r="L25203" s="2" t="s">
        <v>21</v>
      </c>
    </row>
    <row r="25204" spans="1:12" x14ac:dyDescent="0.25">
      <c r="A25204" s="2" t="s">
        <v>59047</v>
      </c>
      <c r="B25204" s="2" t="s">
        <v>59048</v>
      </c>
      <c r="C25204" s="2" t="str" cm="1">
        <f t="array" ref="C25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04" s="2">
        <v>6</v>
      </c>
      <c r="E25204" s="3">
        <v>44127</v>
      </c>
      <c r="F25204" s="2" t="s">
        <v>16</v>
      </c>
      <c r="G25204" s="2" t="s">
        <v>1052</v>
      </c>
      <c r="H25204" s="2" t="s">
        <v>71</v>
      </c>
      <c r="I25204" s="2" t="s">
        <v>19</v>
      </c>
      <c r="J25204" s="2" t="s">
        <v>35</v>
      </c>
      <c r="K25204" s="2">
        <v>36</v>
      </c>
      <c r="L25204" s="2" t="s">
        <v>29</v>
      </c>
    </row>
    <row r="25205" spans="1:12" x14ac:dyDescent="0.25">
      <c r="A25205" s="2" t="s">
        <v>59061</v>
      </c>
      <c r="B25205" s="2" t="s">
        <v>59062</v>
      </c>
      <c r="C25205" s="2" t="str" cm="1">
        <f t="array" ref="C25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5" s="2" t="s">
        <v>66444</v>
      </c>
      <c r="E25205" s="3">
        <v>44127</v>
      </c>
      <c r="F25205" s="2" t="s">
        <v>16</v>
      </c>
      <c r="G25205" s="2" t="s">
        <v>285</v>
      </c>
      <c r="H25205" s="2" t="s">
        <v>116</v>
      </c>
      <c r="I25205" s="2" t="s">
        <v>80</v>
      </c>
      <c r="J25205" s="2" t="s">
        <v>20</v>
      </c>
      <c r="K25205" s="2">
        <v>25</v>
      </c>
      <c r="L25205" s="2" t="s">
        <v>29</v>
      </c>
    </row>
    <row r="25206" spans="1:12" x14ac:dyDescent="0.25">
      <c r="A25206" s="2" t="s">
        <v>59065</v>
      </c>
      <c r="B25206" s="2" t="s">
        <v>59066</v>
      </c>
      <c r="C25206" s="2" t="str" cm="1">
        <f t="array" ref="C25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6" s="2" t="s">
        <v>66444</v>
      </c>
      <c r="E25206" s="3">
        <v>44127</v>
      </c>
      <c r="F25206" s="2" t="s">
        <v>25</v>
      </c>
      <c r="G25206" s="2" t="s">
        <v>509</v>
      </c>
      <c r="H25206" s="2" t="s">
        <v>116</v>
      </c>
      <c r="I25206" s="2" t="s">
        <v>67</v>
      </c>
      <c r="J25206" s="2" t="s">
        <v>20</v>
      </c>
      <c r="K25206" s="2">
        <v>40</v>
      </c>
      <c r="L25206" s="2" t="s">
        <v>29</v>
      </c>
    </row>
    <row r="25207" spans="1:12" x14ac:dyDescent="0.25">
      <c r="A25207" s="2" t="s">
        <v>59143</v>
      </c>
      <c r="B25207" s="2" t="s">
        <v>59144</v>
      </c>
      <c r="C25207" s="2" t="str" cm="1">
        <f t="array" ref="C25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7" s="2" t="s">
        <v>66444</v>
      </c>
      <c r="E25207" s="3">
        <v>44127</v>
      </c>
      <c r="F25207" s="2" t="s">
        <v>16</v>
      </c>
      <c r="G25207" s="2" t="s">
        <v>633</v>
      </c>
      <c r="H25207" s="2" t="s">
        <v>165</v>
      </c>
      <c r="I25207" s="2" t="s">
        <v>67</v>
      </c>
      <c r="J25207" s="2" t="s">
        <v>63</v>
      </c>
      <c r="K25207" s="2">
        <v>22</v>
      </c>
      <c r="L25207" s="2" t="s">
        <v>110</v>
      </c>
    </row>
    <row r="25208" spans="1:12" x14ac:dyDescent="0.25">
      <c r="A25208" s="2" t="s">
        <v>59227</v>
      </c>
      <c r="B25208" s="2" t="s">
        <v>59228</v>
      </c>
      <c r="C25208" s="2" t="str" cm="1">
        <f t="array" ref="C25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8" s="2" t="s">
        <v>66444</v>
      </c>
      <c r="E25208" s="3">
        <v>44127</v>
      </c>
      <c r="F25208" s="2" t="s">
        <v>25</v>
      </c>
      <c r="G25208" s="2" t="s">
        <v>452</v>
      </c>
      <c r="H25208" s="2" t="s">
        <v>18</v>
      </c>
      <c r="I25208" s="2" t="s">
        <v>28</v>
      </c>
      <c r="J25208" s="2" t="s">
        <v>20</v>
      </c>
      <c r="K25208" s="2">
        <v>39</v>
      </c>
      <c r="L25208" s="2" t="s">
        <v>21</v>
      </c>
    </row>
    <row r="25209" spans="1:12" x14ac:dyDescent="0.25">
      <c r="A25209" s="2" t="s">
        <v>59245</v>
      </c>
      <c r="B25209" s="2" t="s">
        <v>59246</v>
      </c>
      <c r="C25209" s="2" t="str" cm="1">
        <f t="array" ref="C25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9" s="2" t="s">
        <v>66444</v>
      </c>
      <c r="E25209" s="3">
        <v>44127</v>
      </c>
      <c r="F25209" s="2" t="s">
        <v>16</v>
      </c>
      <c r="G25209" s="2" t="s">
        <v>75</v>
      </c>
      <c r="H25209" s="2" t="s">
        <v>188</v>
      </c>
      <c r="I25209" s="2" t="s">
        <v>19</v>
      </c>
      <c r="J25209" s="2" t="s">
        <v>20</v>
      </c>
      <c r="K25209" s="2">
        <v>21</v>
      </c>
      <c r="L25209" s="2" t="s">
        <v>110</v>
      </c>
    </row>
    <row r="25210" spans="1:12" x14ac:dyDescent="0.25">
      <c r="A25210" s="2" t="s">
        <v>59315</v>
      </c>
      <c r="B25210" s="2" t="s">
        <v>59316</v>
      </c>
      <c r="C25210" s="2" t="str" cm="1">
        <f t="array" ref="C25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0" s="2" t="s">
        <v>66444</v>
      </c>
      <c r="E25210" s="3">
        <v>44127</v>
      </c>
      <c r="F25210" s="2" t="s">
        <v>16</v>
      </c>
      <c r="G25210" s="2" t="s">
        <v>61</v>
      </c>
      <c r="H25210" s="2" t="s">
        <v>62</v>
      </c>
      <c r="I25210" s="2" t="s">
        <v>67</v>
      </c>
      <c r="J25210" s="2" t="s">
        <v>20</v>
      </c>
      <c r="K25210" s="2">
        <v>24</v>
      </c>
      <c r="L25210" s="2" t="s">
        <v>21</v>
      </c>
    </row>
    <row r="25211" spans="1:12" x14ac:dyDescent="0.25">
      <c r="A25211" s="2" t="s">
        <v>59323</v>
      </c>
      <c r="B25211" s="2" t="s">
        <v>59324</v>
      </c>
      <c r="C25211" s="2" t="str" cm="1">
        <f t="array" ref="C25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1" s="2" t="s">
        <v>66444</v>
      </c>
      <c r="E25211" s="3">
        <v>44127</v>
      </c>
      <c r="F25211" s="2" t="s">
        <v>16</v>
      </c>
      <c r="G25211" s="2" t="s">
        <v>50</v>
      </c>
      <c r="H25211" s="2" t="s">
        <v>51</v>
      </c>
      <c r="I25211" s="2" t="s">
        <v>19</v>
      </c>
      <c r="J25211" s="2" t="s">
        <v>63</v>
      </c>
      <c r="K25211" s="2">
        <v>13</v>
      </c>
      <c r="L25211" s="2" t="s">
        <v>21</v>
      </c>
    </row>
    <row r="25212" spans="1:12" x14ac:dyDescent="0.25">
      <c r="A25212" s="2" t="s">
        <v>59355</v>
      </c>
      <c r="B25212" s="2" t="s">
        <v>59356</v>
      </c>
      <c r="C25212" s="2" t="str" cm="1">
        <f t="array" ref="C25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2" s="2" t="s">
        <v>66444</v>
      </c>
      <c r="E25212" s="3">
        <v>44127</v>
      </c>
      <c r="F25212" s="2" t="s">
        <v>16</v>
      </c>
      <c r="G25212" s="2" t="s">
        <v>7312</v>
      </c>
      <c r="H25212" s="2" t="s">
        <v>34</v>
      </c>
      <c r="I25212" s="2" t="s">
        <v>19</v>
      </c>
      <c r="J25212" s="2" t="s">
        <v>63</v>
      </c>
      <c r="K25212" s="2">
        <v>6</v>
      </c>
      <c r="L25212" s="2" t="s">
        <v>21</v>
      </c>
    </row>
    <row r="25213" spans="1:12" x14ac:dyDescent="0.25">
      <c r="A25213" s="2" t="s">
        <v>59365</v>
      </c>
      <c r="B25213" s="2" t="s">
        <v>59366</v>
      </c>
      <c r="C25213" s="2" t="str" cm="1">
        <f t="array" ref="C25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13" s="2">
        <v>5</v>
      </c>
      <c r="E25213" s="3">
        <v>44127</v>
      </c>
      <c r="F25213" s="2" t="s">
        <v>16</v>
      </c>
      <c r="G25213" s="2" t="s">
        <v>3718</v>
      </c>
      <c r="H25213" s="2" t="s">
        <v>506</v>
      </c>
      <c r="I25213" s="2" t="s">
        <v>67</v>
      </c>
      <c r="J25213" s="2" t="s">
        <v>35</v>
      </c>
      <c r="K25213" s="2">
        <v>39</v>
      </c>
      <c r="L25213" s="2" t="s">
        <v>29</v>
      </c>
    </row>
    <row r="25214" spans="1:12" x14ac:dyDescent="0.25">
      <c r="A25214" s="2" t="s">
        <v>59367</v>
      </c>
      <c r="B25214" s="2" t="s">
        <v>59368</v>
      </c>
      <c r="C25214" s="2" t="str" cm="1">
        <f t="array" ref="C25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4" s="2" t="s">
        <v>66444</v>
      </c>
      <c r="E25214" s="3">
        <v>44127</v>
      </c>
      <c r="F25214" s="2" t="s">
        <v>16</v>
      </c>
      <c r="G25214" s="2" t="s">
        <v>90</v>
      </c>
      <c r="H25214" s="2" t="s">
        <v>91</v>
      </c>
      <c r="I25214" s="2" t="s">
        <v>19</v>
      </c>
      <c r="J25214" s="2" t="s">
        <v>20</v>
      </c>
      <c r="K25214" s="2">
        <v>12</v>
      </c>
      <c r="L25214" s="2" t="s">
        <v>29</v>
      </c>
    </row>
    <row r="25215" spans="1:12" x14ac:dyDescent="0.25">
      <c r="A25215" s="2" t="s">
        <v>59371</v>
      </c>
      <c r="B25215" s="2" t="s">
        <v>59372</v>
      </c>
      <c r="C25215" s="2" t="str" cm="1">
        <f t="array" ref="C25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15" s="2">
        <v>6</v>
      </c>
      <c r="E25215" s="3">
        <v>44127</v>
      </c>
      <c r="F25215" s="2" t="s">
        <v>16</v>
      </c>
      <c r="G25215" s="2" t="s">
        <v>1579</v>
      </c>
      <c r="H25215" s="2" t="s">
        <v>193</v>
      </c>
      <c r="I25215" s="2" t="s">
        <v>19</v>
      </c>
      <c r="J25215" s="2" t="s">
        <v>20</v>
      </c>
      <c r="K25215" s="2">
        <v>9</v>
      </c>
      <c r="L25215" s="2" t="s">
        <v>110</v>
      </c>
    </row>
    <row r="25216" spans="1:12" x14ac:dyDescent="0.25">
      <c r="A25216" s="2" t="s">
        <v>59415</v>
      </c>
      <c r="B25216" s="2" t="s">
        <v>59416</v>
      </c>
      <c r="C25216" s="2" t="str" cm="1">
        <f t="array" ref="C25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216" s="2">
        <v>4</v>
      </c>
      <c r="E25216" s="3">
        <v>44127</v>
      </c>
      <c r="F25216" s="2" t="s">
        <v>16</v>
      </c>
      <c r="G25216" s="2" t="s">
        <v>556</v>
      </c>
      <c r="H25216" s="2" t="s">
        <v>214</v>
      </c>
      <c r="I25216" s="2" t="s">
        <v>19</v>
      </c>
      <c r="J25216" s="2" t="s">
        <v>20</v>
      </c>
      <c r="K25216" s="2">
        <v>28</v>
      </c>
      <c r="L25216" s="2" t="s">
        <v>29</v>
      </c>
    </row>
    <row r="25217" spans="1:12" x14ac:dyDescent="0.25">
      <c r="A25217" s="2" t="s">
        <v>59503</v>
      </c>
      <c r="B25217" s="2" t="s">
        <v>59504</v>
      </c>
      <c r="C25217" s="2" t="str" cm="1">
        <f t="array" ref="C25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7" s="2" t="s">
        <v>66444</v>
      </c>
      <c r="E25217" s="3">
        <v>44127</v>
      </c>
      <c r="F25217" s="2" t="s">
        <v>44</v>
      </c>
      <c r="G25217" s="2" t="s">
        <v>160</v>
      </c>
      <c r="H25217" s="2" t="s">
        <v>116</v>
      </c>
      <c r="I25217" s="2" t="s">
        <v>19</v>
      </c>
      <c r="J25217" s="2" t="s">
        <v>20</v>
      </c>
      <c r="K25217" s="2">
        <v>18</v>
      </c>
      <c r="L25217" s="2" t="s">
        <v>110</v>
      </c>
    </row>
    <row r="25218" spans="1:12" x14ac:dyDescent="0.25">
      <c r="A25218" s="2" t="s">
        <v>59573</v>
      </c>
      <c r="B25218" s="2" t="s">
        <v>59574</v>
      </c>
      <c r="C25218" s="2" t="str" cm="1">
        <f t="array" ref="C25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8" s="2" t="s">
        <v>66444</v>
      </c>
      <c r="E25218" s="3">
        <v>44127</v>
      </c>
      <c r="F25218" s="2" t="s">
        <v>44</v>
      </c>
      <c r="G25218" s="2" t="s">
        <v>335</v>
      </c>
      <c r="H25218" s="2" t="s">
        <v>56</v>
      </c>
      <c r="I25218" s="2" t="s">
        <v>19</v>
      </c>
      <c r="J25218" s="2" t="s">
        <v>63</v>
      </c>
      <c r="K25218" s="2">
        <v>29</v>
      </c>
      <c r="L25218" s="2" t="s">
        <v>29</v>
      </c>
    </row>
    <row r="25219" spans="1:12" x14ac:dyDescent="0.25">
      <c r="A25219" s="2" t="s">
        <v>59755</v>
      </c>
      <c r="B25219" s="2" t="s">
        <v>59756</v>
      </c>
      <c r="C25219" s="2" t="str" cm="1">
        <f t="array" ref="C25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9" s="2" t="s">
        <v>66444</v>
      </c>
      <c r="E25219" s="3">
        <v>44127</v>
      </c>
      <c r="F25219" s="2" t="s">
        <v>25</v>
      </c>
      <c r="G25219" s="2" t="s">
        <v>347</v>
      </c>
      <c r="H25219" s="2" t="s">
        <v>291</v>
      </c>
      <c r="I25219" s="2" t="s">
        <v>28</v>
      </c>
      <c r="J25219" s="2" t="s">
        <v>20</v>
      </c>
      <c r="K25219" s="2">
        <v>39</v>
      </c>
      <c r="L25219" s="2" t="s">
        <v>29</v>
      </c>
    </row>
    <row r="25220" spans="1:12" x14ac:dyDescent="0.25">
      <c r="A25220" s="2" t="s">
        <v>59801</v>
      </c>
      <c r="B25220" s="2" t="s">
        <v>59802</v>
      </c>
      <c r="C25220" s="2" t="str" cm="1">
        <f t="array" ref="C25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0" s="2" t="s">
        <v>66444</v>
      </c>
      <c r="E25220" s="3">
        <v>44127</v>
      </c>
      <c r="F25220" s="2" t="s">
        <v>16</v>
      </c>
      <c r="G25220" s="2" t="s">
        <v>1275</v>
      </c>
      <c r="H25220" s="2" t="s">
        <v>123</v>
      </c>
      <c r="I25220" s="2" t="s">
        <v>80</v>
      </c>
      <c r="J25220" s="2" t="s">
        <v>35</v>
      </c>
      <c r="K25220" s="2">
        <v>6</v>
      </c>
      <c r="L25220" s="2" t="s">
        <v>29</v>
      </c>
    </row>
    <row r="25221" spans="1:12" x14ac:dyDescent="0.25">
      <c r="A25221" s="2" t="s">
        <v>59825</v>
      </c>
      <c r="B25221" s="2" t="s">
        <v>59826</v>
      </c>
      <c r="C25221" s="2" t="str" cm="1">
        <f t="array" ref="C25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1" s="2" t="s">
        <v>66444</v>
      </c>
      <c r="E25221" s="3">
        <v>44127</v>
      </c>
      <c r="F25221" s="2" t="s">
        <v>44</v>
      </c>
      <c r="G25221" s="2" t="s">
        <v>75</v>
      </c>
      <c r="H25221" s="2" t="s">
        <v>188</v>
      </c>
      <c r="I25221" s="2" t="s">
        <v>19</v>
      </c>
      <c r="J25221" s="2" t="s">
        <v>20</v>
      </c>
      <c r="K25221" s="2">
        <v>17</v>
      </c>
      <c r="L25221" s="2" t="s">
        <v>29</v>
      </c>
    </row>
    <row r="25222" spans="1:12" x14ac:dyDescent="0.25">
      <c r="A25222" s="2" t="s">
        <v>59981</v>
      </c>
      <c r="B25222" s="2" t="s">
        <v>59982</v>
      </c>
      <c r="C25222" s="2" t="str" cm="1">
        <f t="array" ref="C25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2" s="2" t="s">
        <v>66444</v>
      </c>
      <c r="E25222" s="3">
        <v>44127</v>
      </c>
      <c r="F25222" s="2" t="s">
        <v>16</v>
      </c>
      <c r="G25222" s="2" t="s">
        <v>4277</v>
      </c>
      <c r="H25222" s="2" t="s">
        <v>193</v>
      </c>
      <c r="I25222" s="2" t="s">
        <v>80</v>
      </c>
      <c r="J25222" s="2" t="s">
        <v>63</v>
      </c>
      <c r="K25222" s="2">
        <v>32</v>
      </c>
      <c r="L25222" s="2" t="s">
        <v>87</v>
      </c>
    </row>
    <row r="25223" spans="1:12" x14ac:dyDescent="0.25">
      <c r="A25223" s="2" t="s">
        <v>60023</v>
      </c>
      <c r="B25223" s="2" t="s">
        <v>60024</v>
      </c>
      <c r="C25223" s="2" t="str" cm="1">
        <f t="array" ref="C25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3" s="2" t="s">
        <v>66444</v>
      </c>
      <c r="E25223" s="3">
        <v>44127</v>
      </c>
      <c r="F25223" s="2" t="s">
        <v>16</v>
      </c>
      <c r="G25223" s="2" t="s">
        <v>6856</v>
      </c>
      <c r="H25223" s="2" t="s">
        <v>116</v>
      </c>
      <c r="I25223" s="2" t="s">
        <v>19</v>
      </c>
      <c r="J25223" s="2" t="s">
        <v>20</v>
      </c>
      <c r="K25223" s="2">
        <v>34</v>
      </c>
      <c r="L25223" s="2" t="s">
        <v>21</v>
      </c>
    </row>
    <row r="25224" spans="1:12" x14ac:dyDescent="0.25">
      <c r="A25224" s="2" t="s">
        <v>60281</v>
      </c>
      <c r="B25224" s="2" t="s">
        <v>60282</v>
      </c>
      <c r="C25224" s="2" t="str" cm="1">
        <f t="array" ref="C25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4" s="2" t="s">
        <v>66444</v>
      </c>
      <c r="E25224" s="3">
        <v>44127</v>
      </c>
      <c r="F25224" s="2" t="s">
        <v>16</v>
      </c>
      <c r="G25224" s="2" t="s">
        <v>566</v>
      </c>
      <c r="H25224" s="2" t="s">
        <v>56</v>
      </c>
      <c r="I25224" s="2" t="s">
        <v>19</v>
      </c>
      <c r="J25224" s="2" t="s">
        <v>20</v>
      </c>
      <c r="K25224" s="2">
        <v>7</v>
      </c>
      <c r="L25224" s="2" t="s">
        <v>29</v>
      </c>
    </row>
    <row r="25225" spans="1:12" x14ac:dyDescent="0.25">
      <c r="A25225" s="2" t="s">
        <v>60369</v>
      </c>
      <c r="B25225" s="2" t="s">
        <v>60370</v>
      </c>
      <c r="C25225" s="2" t="str" cm="1">
        <f t="array" ref="C25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5" s="2" t="s">
        <v>66444</v>
      </c>
      <c r="E25225" s="3">
        <v>44127</v>
      </c>
      <c r="F25225" s="2" t="s">
        <v>16</v>
      </c>
      <c r="G25225" s="2" t="s">
        <v>90</v>
      </c>
      <c r="H25225" s="2" t="s">
        <v>91</v>
      </c>
      <c r="I25225" s="2" t="s">
        <v>80</v>
      </c>
      <c r="J25225" s="2" t="s">
        <v>20</v>
      </c>
      <c r="K25225" s="2">
        <v>44</v>
      </c>
      <c r="L25225" s="2" t="s">
        <v>21</v>
      </c>
    </row>
    <row r="25226" spans="1:12" x14ac:dyDescent="0.25">
      <c r="A25226" s="2" t="s">
        <v>60377</v>
      </c>
      <c r="B25226" s="2" t="s">
        <v>60378</v>
      </c>
      <c r="C25226" s="2" t="str" cm="1">
        <f t="array" ref="C25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26" s="2">
        <v>2</v>
      </c>
      <c r="E25226" s="3">
        <v>44127</v>
      </c>
      <c r="F25226" s="2" t="s">
        <v>16</v>
      </c>
      <c r="G25226" s="2" t="s">
        <v>282</v>
      </c>
      <c r="H25226" s="2" t="s">
        <v>229</v>
      </c>
      <c r="I25226" s="2" t="s">
        <v>28</v>
      </c>
      <c r="J25226" s="2" t="s">
        <v>20</v>
      </c>
      <c r="K25226" s="2">
        <v>6</v>
      </c>
      <c r="L25226" s="2" t="s">
        <v>21</v>
      </c>
    </row>
    <row r="25227" spans="1:12" x14ac:dyDescent="0.25">
      <c r="A25227" s="2" t="s">
        <v>60385</v>
      </c>
      <c r="B25227" s="2" t="s">
        <v>60386</v>
      </c>
      <c r="C25227" s="2" t="str" cm="1">
        <f t="array" ref="C25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27" s="2">
        <v>9</v>
      </c>
      <c r="E25227" s="3">
        <v>44127</v>
      </c>
      <c r="F25227" s="2" t="s">
        <v>16</v>
      </c>
      <c r="G25227" s="2" t="s">
        <v>164</v>
      </c>
      <c r="H25227" s="2" t="s">
        <v>165</v>
      </c>
      <c r="I25227" s="2" t="s">
        <v>80</v>
      </c>
      <c r="J25227" s="2" t="s">
        <v>63</v>
      </c>
      <c r="K25227" s="2">
        <v>11</v>
      </c>
      <c r="L25227" s="2" t="s">
        <v>29</v>
      </c>
    </row>
    <row r="25228" spans="1:12" x14ac:dyDescent="0.25">
      <c r="A25228" s="2" t="s">
        <v>60435</v>
      </c>
      <c r="B25228" s="2" t="s">
        <v>60436</v>
      </c>
      <c r="C25228" s="2" t="str" cm="1">
        <f t="array" ref="C25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8" s="2" t="s">
        <v>66444</v>
      </c>
      <c r="E25228" s="3">
        <v>44127</v>
      </c>
      <c r="F25228" s="2" t="s">
        <v>25</v>
      </c>
      <c r="G25228" s="2" t="s">
        <v>691</v>
      </c>
      <c r="H25228" s="2" t="s">
        <v>75</v>
      </c>
      <c r="I25228" s="2" t="s">
        <v>28</v>
      </c>
      <c r="J25228" s="2" t="s">
        <v>35</v>
      </c>
      <c r="K25228" s="2">
        <v>43</v>
      </c>
      <c r="L25228" s="2" t="s">
        <v>21</v>
      </c>
    </row>
    <row r="25229" spans="1:12" x14ac:dyDescent="0.25">
      <c r="A25229" s="2" t="s">
        <v>60533</v>
      </c>
      <c r="B25229" s="2" t="s">
        <v>60534</v>
      </c>
      <c r="C25229" s="2" t="str" cm="1">
        <f t="array" ref="C25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229" s="2">
        <v>8</v>
      </c>
      <c r="E25229" s="3">
        <v>44127</v>
      </c>
      <c r="F25229" s="2" t="s">
        <v>16</v>
      </c>
      <c r="G25229" s="2" t="s">
        <v>196</v>
      </c>
      <c r="H25229" s="2" t="s">
        <v>197</v>
      </c>
      <c r="I25229" s="2" t="s">
        <v>67</v>
      </c>
      <c r="J25229" s="2" t="s">
        <v>63</v>
      </c>
      <c r="K25229" s="2">
        <v>16</v>
      </c>
      <c r="L25229" s="2" t="s">
        <v>87</v>
      </c>
    </row>
    <row r="25230" spans="1:12" x14ac:dyDescent="0.25">
      <c r="A25230" s="2" t="s">
        <v>60557</v>
      </c>
      <c r="B25230" s="2" t="s">
        <v>60558</v>
      </c>
      <c r="C25230" s="2" t="str" cm="1">
        <f t="array" ref="C25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30" s="2">
        <v>2</v>
      </c>
      <c r="E25230" s="3">
        <v>44127</v>
      </c>
      <c r="F25230" s="2" t="s">
        <v>16</v>
      </c>
      <c r="G25230" s="2" t="s">
        <v>3292</v>
      </c>
      <c r="H25230" s="2" t="s">
        <v>238</v>
      </c>
      <c r="I25230" s="2" t="s">
        <v>80</v>
      </c>
      <c r="J25230" s="2" t="s">
        <v>20</v>
      </c>
      <c r="K25230" s="2">
        <v>44</v>
      </c>
      <c r="L25230" s="2" t="s">
        <v>110</v>
      </c>
    </row>
    <row r="25231" spans="1:12" x14ac:dyDescent="0.25">
      <c r="A25231" s="2" t="s">
        <v>60563</v>
      </c>
      <c r="B25231" s="2" t="s">
        <v>60564</v>
      </c>
      <c r="C25231" s="2" t="str" cm="1">
        <f t="array" ref="C25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31" s="2">
        <v>6</v>
      </c>
      <c r="E25231" s="3">
        <v>44127</v>
      </c>
      <c r="F25231" s="2" t="s">
        <v>16</v>
      </c>
      <c r="G25231" s="2" t="s">
        <v>1549</v>
      </c>
      <c r="H25231" s="2" t="s">
        <v>91</v>
      </c>
      <c r="I25231" s="2" t="s">
        <v>67</v>
      </c>
      <c r="J25231" s="2" t="s">
        <v>20</v>
      </c>
      <c r="K25231" s="2">
        <v>18</v>
      </c>
      <c r="L25231" s="2" t="s">
        <v>29</v>
      </c>
    </row>
    <row r="25232" spans="1:12" x14ac:dyDescent="0.25">
      <c r="A25232" s="2" t="s">
        <v>60579</v>
      </c>
      <c r="B25232" s="2" t="s">
        <v>60580</v>
      </c>
      <c r="C25232" s="2" t="str" cm="1">
        <f t="array" ref="C25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32" s="2" t="s">
        <v>66444</v>
      </c>
      <c r="E25232" s="3">
        <v>44127</v>
      </c>
      <c r="F25232" s="2" t="s">
        <v>16</v>
      </c>
      <c r="G25232" s="2" t="s">
        <v>66</v>
      </c>
      <c r="H25232" s="2" t="s">
        <v>56</v>
      </c>
      <c r="I25232" s="2" t="s">
        <v>80</v>
      </c>
      <c r="J25232" s="2" t="s">
        <v>20</v>
      </c>
      <c r="K25232" s="2">
        <v>27</v>
      </c>
      <c r="L25232" s="2" t="s">
        <v>29</v>
      </c>
    </row>
    <row r="25233" spans="1:12" x14ac:dyDescent="0.25">
      <c r="A25233" s="2" t="s">
        <v>60593</v>
      </c>
      <c r="B25233" s="2" t="s">
        <v>60594</v>
      </c>
      <c r="C25233" s="2" t="str" cm="1">
        <f t="array" ref="C25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33" s="2">
        <v>10</v>
      </c>
      <c r="E25233" s="3">
        <v>44127</v>
      </c>
      <c r="F25233" s="2" t="s">
        <v>16</v>
      </c>
      <c r="G25233" s="2" t="s">
        <v>78</v>
      </c>
      <c r="H25233" s="2" t="s">
        <v>79</v>
      </c>
      <c r="I25233" s="2" t="s">
        <v>80</v>
      </c>
      <c r="J25233" s="2" t="s">
        <v>35</v>
      </c>
      <c r="K25233" s="2">
        <v>14</v>
      </c>
      <c r="L25233" s="2" t="s">
        <v>21</v>
      </c>
    </row>
    <row r="25234" spans="1:12" x14ac:dyDescent="0.25">
      <c r="A25234" s="2" t="s">
        <v>60625</v>
      </c>
      <c r="B25234" s="2" t="s">
        <v>60626</v>
      </c>
      <c r="C25234" s="2" t="str" cm="1">
        <f t="array" ref="C25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34" s="2" t="s">
        <v>66444</v>
      </c>
      <c r="E25234" s="3">
        <v>44127</v>
      </c>
      <c r="F25234" s="2" t="s">
        <v>25</v>
      </c>
      <c r="G25234" s="2" t="s">
        <v>381</v>
      </c>
      <c r="H25234" s="2" t="s">
        <v>171</v>
      </c>
      <c r="I25234" s="2" t="s">
        <v>67</v>
      </c>
      <c r="J25234" s="2" t="s">
        <v>20</v>
      </c>
      <c r="K25234" s="2">
        <v>25</v>
      </c>
      <c r="L25234" s="2" t="s">
        <v>110</v>
      </c>
    </row>
    <row r="25235" spans="1:12" x14ac:dyDescent="0.25">
      <c r="A25235" s="2" t="s">
        <v>60661</v>
      </c>
      <c r="B25235" s="2" t="s">
        <v>60662</v>
      </c>
      <c r="C25235" s="2" t="str" cm="1">
        <f t="array" ref="C25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35" s="2">
        <v>10</v>
      </c>
      <c r="E25235" s="3">
        <v>44127</v>
      </c>
      <c r="F25235" s="2" t="s">
        <v>16</v>
      </c>
      <c r="G25235" s="2" t="s">
        <v>965</v>
      </c>
      <c r="H25235" s="2" t="s">
        <v>103</v>
      </c>
      <c r="I25235" s="2" t="s">
        <v>19</v>
      </c>
      <c r="J25235" s="2" t="s">
        <v>20</v>
      </c>
      <c r="K25235" s="2">
        <v>19</v>
      </c>
      <c r="L25235" s="2" t="s">
        <v>21</v>
      </c>
    </row>
    <row r="25236" spans="1:12" x14ac:dyDescent="0.25">
      <c r="A25236" s="2" t="s">
        <v>60777</v>
      </c>
      <c r="B25236" s="2" t="s">
        <v>60778</v>
      </c>
      <c r="C25236" s="2" t="str" cm="1">
        <f t="array" ref="C25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36" s="2" t="s">
        <v>66444</v>
      </c>
      <c r="E25236" s="3">
        <v>44127</v>
      </c>
      <c r="F25236" s="2" t="s">
        <v>16</v>
      </c>
      <c r="G25236" s="2" t="s">
        <v>1952</v>
      </c>
      <c r="H25236" s="2" t="s">
        <v>116</v>
      </c>
      <c r="I25236" s="2" t="s">
        <v>19</v>
      </c>
      <c r="J25236" s="2" t="s">
        <v>20</v>
      </c>
      <c r="K25236" s="2">
        <v>12</v>
      </c>
      <c r="L25236" s="2" t="s">
        <v>21</v>
      </c>
    </row>
    <row r="25237" spans="1:12" x14ac:dyDescent="0.25">
      <c r="A25237" s="2" t="s">
        <v>60781</v>
      </c>
      <c r="B25237" s="2" t="s">
        <v>60782</v>
      </c>
      <c r="C25237" s="2" t="str" cm="1">
        <f t="array" ref="C25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37" s="2" t="s">
        <v>66444</v>
      </c>
      <c r="E25237" s="3">
        <v>44127</v>
      </c>
      <c r="F25237" s="2" t="s">
        <v>16</v>
      </c>
      <c r="G25237" s="2" t="s">
        <v>1980</v>
      </c>
      <c r="H25237" s="2" t="s">
        <v>34</v>
      </c>
      <c r="I25237" s="2" t="s">
        <v>80</v>
      </c>
      <c r="J25237" s="2" t="s">
        <v>20</v>
      </c>
      <c r="K25237" s="2">
        <v>20</v>
      </c>
      <c r="L25237" s="2" t="s">
        <v>21</v>
      </c>
    </row>
    <row r="25238" spans="1:12" x14ac:dyDescent="0.25">
      <c r="A25238" s="2" t="s">
        <v>60859</v>
      </c>
      <c r="B25238" s="2" t="s">
        <v>60860</v>
      </c>
      <c r="C25238" s="2" t="str" cm="1">
        <f t="array" ref="C25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38" s="2" t="s">
        <v>66444</v>
      </c>
      <c r="E25238" s="3">
        <v>44127</v>
      </c>
      <c r="F25238" s="2" t="s">
        <v>16</v>
      </c>
      <c r="G25238" s="2" t="s">
        <v>237</v>
      </c>
      <c r="H25238" s="2" t="s">
        <v>238</v>
      </c>
      <c r="I25238" s="2" t="s">
        <v>67</v>
      </c>
      <c r="J25238" s="2" t="s">
        <v>63</v>
      </c>
      <c r="K25238" s="2">
        <v>39</v>
      </c>
      <c r="L25238" s="2" t="s">
        <v>21</v>
      </c>
    </row>
    <row r="25239" spans="1:12" x14ac:dyDescent="0.25">
      <c r="A25239" s="2" t="s">
        <v>60889</v>
      </c>
      <c r="B25239" s="2" t="s">
        <v>60890</v>
      </c>
      <c r="C25239" s="2" t="str" cm="1">
        <f t="array" ref="C25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39" s="2">
        <v>9</v>
      </c>
      <c r="E25239" s="3">
        <v>44127</v>
      </c>
      <c r="F25239" s="2" t="s">
        <v>16</v>
      </c>
      <c r="G25239" s="2" t="s">
        <v>75</v>
      </c>
      <c r="H25239" s="2" t="s">
        <v>188</v>
      </c>
      <c r="I25239" s="2" t="s">
        <v>19</v>
      </c>
      <c r="J25239" s="2" t="s">
        <v>63</v>
      </c>
      <c r="K25239" s="2">
        <v>5</v>
      </c>
      <c r="L25239" s="2" t="s">
        <v>110</v>
      </c>
    </row>
    <row r="25240" spans="1:12" x14ac:dyDescent="0.25">
      <c r="A25240" s="2" t="s">
        <v>61053</v>
      </c>
      <c r="B25240" s="2" t="s">
        <v>61054</v>
      </c>
      <c r="C25240" s="2" t="str" cm="1">
        <f t="array" ref="C25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40" s="2">
        <v>9</v>
      </c>
      <c r="E25240" s="3">
        <v>44127</v>
      </c>
      <c r="F25240" s="2" t="s">
        <v>16</v>
      </c>
      <c r="G25240" s="2" t="s">
        <v>6758</v>
      </c>
      <c r="H25240" s="2" t="s">
        <v>51</v>
      </c>
      <c r="I25240" s="2" t="s">
        <v>19</v>
      </c>
      <c r="J25240" s="2" t="s">
        <v>35</v>
      </c>
      <c r="K25240" s="2">
        <v>37</v>
      </c>
      <c r="L25240" s="2" t="s">
        <v>110</v>
      </c>
    </row>
    <row r="25241" spans="1:12" x14ac:dyDescent="0.25">
      <c r="A25241" s="2" t="s">
        <v>61201</v>
      </c>
      <c r="B25241" s="2" t="s">
        <v>61202</v>
      </c>
      <c r="C25241" s="2" t="str" cm="1">
        <f t="array" ref="C25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241" s="2">
        <v>7</v>
      </c>
      <c r="E25241" s="3">
        <v>44127</v>
      </c>
      <c r="F25241" s="2" t="s">
        <v>16</v>
      </c>
      <c r="G25241" s="2" t="s">
        <v>270</v>
      </c>
      <c r="H25241" s="2" t="s">
        <v>56</v>
      </c>
      <c r="I25241" s="2" t="s">
        <v>19</v>
      </c>
      <c r="J25241" s="2" t="s">
        <v>20</v>
      </c>
      <c r="K25241" s="2">
        <v>6</v>
      </c>
      <c r="L25241" s="2" t="s">
        <v>110</v>
      </c>
    </row>
    <row r="25242" spans="1:12" x14ac:dyDescent="0.25">
      <c r="A25242" s="2" t="s">
        <v>61249</v>
      </c>
      <c r="B25242" s="2" t="s">
        <v>61250</v>
      </c>
      <c r="C25242" s="2" t="str" cm="1">
        <f t="array" ref="C25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2" s="2" t="s">
        <v>66444</v>
      </c>
      <c r="E25242" s="3">
        <v>44127</v>
      </c>
      <c r="F25242" s="2" t="s">
        <v>16</v>
      </c>
      <c r="G25242" s="2" t="s">
        <v>75</v>
      </c>
      <c r="H25242" s="2" t="s">
        <v>188</v>
      </c>
      <c r="I25242" s="2" t="s">
        <v>67</v>
      </c>
      <c r="J25242" s="2" t="s">
        <v>20</v>
      </c>
      <c r="K25242" s="2">
        <v>10</v>
      </c>
      <c r="L25242" s="2" t="s">
        <v>29</v>
      </c>
    </row>
    <row r="25243" spans="1:12" x14ac:dyDescent="0.25">
      <c r="A25243" s="2" t="s">
        <v>61299</v>
      </c>
      <c r="B25243" s="2" t="s">
        <v>61300</v>
      </c>
      <c r="C25243" s="2" t="str" cm="1">
        <f t="array" ref="C25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3" s="2" t="s">
        <v>66444</v>
      </c>
      <c r="E25243" s="3">
        <v>44127</v>
      </c>
      <c r="F25243" s="2" t="s">
        <v>16</v>
      </c>
      <c r="G25243" s="2" t="s">
        <v>160</v>
      </c>
      <c r="H25243" s="2" t="s">
        <v>116</v>
      </c>
      <c r="I25243" s="2" t="s">
        <v>28</v>
      </c>
      <c r="J25243" s="2" t="s">
        <v>35</v>
      </c>
      <c r="K25243" s="2">
        <v>34</v>
      </c>
      <c r="L25243" s="2" t="s">
        <v>87</v>
      </c>
    </row>
    <row r="25244" spans="1:12" x14ac:dyDescent="0.25">
      <c r="A25244" s="2" t="s">
        <v>61307</v>
      </c>
      <c r="B25244" s="2" t="s">
        <v>61308</v>
      </c>
      <c r="C25244" s="2" t="str" cm="1">
        <f t="array" ref="C25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4" s="2" t="s">
        <v>66444</v>
      </c>
      <c r="E25244" s="3">
        <v>44127</v>
      </c>
      <c r="F25244" s="2" t="s">
        <v>44</v>
      </c>
      <c r="G25244" s="2" t="s">
        <v>2433</v>
      </c>
      <c r="H25244" s="2" t="s">
        <v>51</v>
      </c>
      <c r="I25244" s="2" t="s">
        <v>19</v>
      </c>
      <c r="J25244" s="2" t="s">
        <v>20</v>
      </c>
      <c r="K25244" s="2">
        <v>32</v>
      </c>
      <c r="L25244" s="2" t="s">
        <v>29</v>
      </c>
    </row>
    <row r="25245" spans="1:12" x14ac:dyDescent="0.25">
      <c r="A25245" s="2" t="s">
        <v>61317</v>
      </c>
      <c r="B25245" s="2" t="s">
        <v>61318</v>
      </c>
      <c r="C25245" s="2" t="str" cm="1">
        <f t="array" ref="C25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5" s="2" t="s">
        <v>66444</v>
      </c>
      <c r="E25245" s="3">
        <v>44127</v>
      </c>
      <c r="F25245" s="2" t="s">
        <v>16</v>
      </c>
      <c r="G25245" s="2" t="s">
        <v>266</v>
      </c>
      <c r="H25245" s="2" t="s">
        <v>267</v>
      </c>
      <c r="I25245" s="2" t="s">
        <v>19</v>
      </c>
      <c r="J25245" s="2" t="s">
        <v>35</v>
      </c>
      <c r="K25245" s="2">
        <v>32</v>
      </c>
      <c r="L25245" s="2" t="s">
        <v>21</v>
      </c>
    </row>
    <row r="25246" spans="1:12" x14ac:dyDescent="0.25">
      <c r="A25246" s="2" t="s">
        <v>61331</v>
      </c>
      <c r="B25246" s="2" t="s">
        <v>61332</v>
      </c>
      <c r="C25246" s="2" t="str" cm="1">
        <f t="array" ref="C25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6" s="2" t="s">
        <v>66444</v>
      </c>
      <c r="E25246" s="3">
        <v>44127</v>
      </c>
      <c r="F25246" s="2" t="s">
        <v>16</v>
      </c>
      <c r="G25246" s="2" t="s">
        <v>107</v>
      </c>
      <c r="H25246" s="2" t="s">
        <v>18</v>
      </c>
      <c r="I25246" s="2" t="s">
        <v>67</v>
      </c>
      <c r="J25246" s="2" t="s">
        <v>63</v>
      </c>
      <c r="K25246" s="2">
        <v>38</v>
      </c>
      <c r="L25246" s="2" t="s">
        <v>29</v>
      </c>
    </row>
    <row r="25247" spans="1:12" x14ac:dyDescent="0.25">
      <c r="A25247" s="2" t="s">
        <v>61339</v>
      </c>
      <c r="B25247" s="2" t="s">
        <v>61340</v>
      </c>
      <c r="C25247" s="2" t="str" cm="1">
        <f t="array" ref="C25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47" s="2">
        <v>2</v>
      </c>
      <c r="E25247" s="3">
        <v>44127</v>
      </c>
      <c r="F25247" s="2" t="s">
        <v>16</v>
      </c>
      <c r="G25247" s="2" t="s">
        <v>596</v>
      </c>
      <c r="H25247" s="2" t="s">
        <v>27</v>
      </c>
      <c r="I25247" s="2" t="s">
        <v>28</v>
      </c>
      <c r="J25247" s="2" t="s">
        <v>20</v>
      </c>
      <c r="K25247" s="2">
        <v>24</v>
      </c>
      <c r="L25247" s="2" t="s">
        <v>29</v>
      </c>
    </row>
    <row r="25248" spans="1:12" x14ac:dyDescent="0.25">
      <c r="A25248" s="2" t="s">
        <v>61449</v>
      </c>
      <c r="B25248" s="2" t="s">
        <v>61450</v>
      </c>
      <c r="C25248" s="2" t="str" cm="1">
        <f t="array" ref="C25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8" s="2" t="s">
        <v>66444</v>
      </c>
      <c r="E25248" s="3">
        <v>44127</v>
      </c>
      <c r="F25248" s="2" t="s">
        <v>16</v>
      </c>
      <c r="G25248" s="2" t="s">
        <v>688</v>
      </c>
      <c r="H25248" s="2" t="s">
        <v>229</v>
      </c>
      <c r="I25248" s="2" t="s">
        <v>19</v>
      </c>
      <c r="J25248" s="2" t="s">
        <v>63</v>
      </c>
      <c r="K25248" s="2">
        <v>28</v>
      </c>
      <c r="L25248" s="2" t="s">
        <v>87</v>
      </c>
    </row>
    <row r="25249" spans="1:12" x14ac:dyDescent="0.25">
      <c r="A25249" s="2" t="s">
        <v>61453</v>
      </c>
      <c r="B25249" s="2" t="s">
        <v>61454</v>
      </c>
      <c r="C25249" s="2" t="str" cm="1">
        <f t="array" ref="C25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9" s="2" t="s">
        <v>66444</v>
      </c>
      <c r="E25249" s="3">
        <v>44127</v>
      </c>
      <c r="F25249" s="2" t="s">
        <v>16</v>
      </c>
      <c r="G25249" s="2" t="s">
        <v>1969</v>
      </c>
      <c r="H25249" s="2" t="s">
        <v>34</v>
      </c>
      <c r="I25249" s="2" t="s">
        <v>19</v>
      </c>
      <c r="J25249" s="2" t="s">
        <v>20</v>
      </c>
      <c r="K25249" s="2">
        <v>20</v>
      </c>
      <c r="L25249" s="2" t="s">
        <v>87</v>
      </c>
    </row>
    <row r="25250" spans="1:12" x14ac:dyDescent="0.25">
      <c r="A25250" s="2" t="s">
        <v>61465</v>
      </c>
      <c r="B25250" s="2" t="s">
        <v>61466</v>
      </c>
      <c r="C25250" s="2" t="str" cm="1">
        <f t="array" ref="C25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50" s="2">
        <v>5</v>
      </c>
      <c r="E25250" s="3">
        <v>44127</v>
      </c>
      <c r="F25250" s="2" t="s">
        <v>25</v>
      </c>
      <c r="G25250" s="2" t="s">
        <v>224</v>
      </c>
      <c r="H25250" s="2" t="s">
        <v>225</v>
      </c>
      <c r="I25250" s="2" t="s">
        <v>28</v>
      </c>
      <c r="J25250" s="2" t="s">
        <v>20</v>
      </c>
      <c r="K25250" s="2">
        <v>10</v>
      </c>
      <c r="L25250" s="2" t="s">
        <v>21</v>
      </c>
    </row>
    <row r="25251" spans="1:12" x14ac:dyDescent="0.25">
      <c r="A25251" s="2" t="s">
        <v>61493</v>
      </c>
      <c r="B25251" s="2" t="s">
        <v>61494</v>
      </c>
      <c r="C25251" s="2" t="str" cm="1">
        <f t="array" ref="C25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1" s="2" t="s">
        <v>66444</v>
      </c>
      <c r="E25251" s="3">
        <v>44127</v>
      </c>
      <c r="F25251" s="2" t="s">
        <v>44</v>
      </c>
      <c r="G25251" s="2" t="s">
        <v>97</v>
      </c>
      <c r="H25251" s="2" t="s">
        <v>98</v>
      </c>
      <c r="I25251" s="2" t="s">
        <v>19</v>
      </c>
      <c r="J25251" s="2" t="s">
        <v>35</v>
      </c>
      <c r="K25251" s="2">
        <v>14</v>
      </c>
      <c r="L25251" s="2" t="s">
        <v>110</v>
      </c>
    </row>
    <row r="25252" spans="1:12" x14ac:dyDescent="0.25">
      <c r="A25252" s="2" t="s">
        <v>61611</v>
      </c>
      <c r="B25252" s="2" t="s">
        <v>61612</v>
      </c>
      <c r="C25252" s="2" t="str" cm="1">
        <f t="array" ref="C25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2" s="2" t="s">
        <v>66444</v>
      </c>
      <c r="E25252" s="3">
        <v>44127</v>
      </c>
      <c r="F25252" s="2" t="s">
        <v>16</v>
      </c>
      <c r="G25252" s="2" t="s">
        <v>721</v>
      </c>
      <c r="H25252" s="2" t="s">
        <v>675</v>
      </c>
      <c r="I25252" s="2" t="s">
        <v>19</v>
      </c>
      <c r="J25252" s="2" t="s">
        <v>63</v>
      </c>
      <c r="K25252" s="2">
        <v>12</v>
      </c>
      <c r="L25252" s="2" t="s">
        <v>21</v>
      </c>
    </row>
    <row r="25253" spans="1:12" x14ac:dyDescent="0.25">
      <c r="A25253" s="2" t="s">
        <v>61827</v>
      </c>
      <c r="B25253" s="2" t="s">
        <v>61828</v>
      </c>
      <c r="C25253" s="2" t="str" cm="1">
        <f t="array" ref="C25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3" s="2" t="s">
        <v>66444</v>
      </c>
      <c r="E25253" s="3">
        <v>44127</v>
      </c>
      <c r="F25253" s="2" t="s">
        <v>25</v>
      </c>
      <c r="G25253" s="2" t="s">
        <v>403</v>
      </c>
      <c r="H25253" s="2" t="s">
        <v>56</v>
      </c>
      <c r="I25253" s="2" t="s">
        <v>28</v>
      </c>
      <c r="J25253" s="2" t="s">
        <v>20</v>
      </c>
      <c r="K25253" s="2">
        <v>23</v>
      </c>
      <c r="L25253" s="2" t="s">
        <v>29</v>
      </c>
    </row>
    <row r="25254" spans="1:12" x14ac:dyDescent="0.25">
      <c r="A25254" s="2" t="s">
        <v>61829</v>
      </c>
      <c r="B25254" s="2" t="s">
        <v>61830</v>
      </c>
      <c r="C25254" s="2" t="str" cm="1">
        <f t="array" ref="C25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4" s="2" t="s">
        <v>66444</v>
      </c>
      <c r="E25254" s="3">
        <v>44127</v>
      </c>
      <c r="F25254" s="2" t="s">
        <v>44</v>
      </c>
      <c r="G25254" s="2" t="s">
        <v>475</v>
      </c>
      <c r="H25254" s="2" t="s">
        <v>34</v>
      </c>
      <c r="I25254" s="2" t="s">
        <v>19</v>
      </c>
      <c r="J25254" s="2" t="s">
        <v>20</v>
      </c>
      <c r="K25254" s="2">
        <v>41</v>
      </c>
      <c r="L25254" s="2" t="s">
        <v>21</v>
      </c>
    </row>
    <row r="25255" spans="1:12" x14ac:dyDescent="0.25">
      <c r="A25255" s="2" t="s">
        <v>61849</v>
      </c>
      <c r="B25255" s="2" t="s">
        <v>61850</v>
      </c>
      <c r="C25255" s="2" t="str" cm="1">
        <f t="array" ref="C25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55" s="2">
        <v>9</v>
      </c>
      <c r="E25255" s="3">
        <v>44127</v>
      </c>
      <c r="F25255" s="2" t="s">
        <v>44</v>
      </c>
      <c r="G25255" s="2" t="s">
        <v>2614</v>
      </c>
      <c r="H25255" s="2" t="s">
        <v>86</v>
      </c>
      <c r="I25255" s="2" t="s">
        <v>19</v>
      </c>
      <c r="J25255" s="2" t="s">
        <v>20</v>
      </c>
      <c r="K25255" s="2">
        <v>35</v>
      </c>
      <c r="L25255" s="2" t="s">
        <v>110</v>
      </c>
    </row>
    <row r="25256" spans="1:12" x14ac:dyDescent="0.25">
      <c r="A25256" s="2" t="s">
        <v>61877</v>
      </c>
      <c r="B25256" s="2" t="s">
        <v>61878</v>
      </c>
      <c r="C25256" s="2" t="str" cm="1">
        <f t="array" ref="C25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56" s="2">
        <v>9</v>
      </c>
      <c r="E25256" s="3">
        <v>44127</v>
      </c>
      <c r="F25256" s="2" t="s">
        <v>16</v>
      </c>
      <c r="G25256" s="2" t="s">
        <v>150</v>
      </c>
      <c r="H25256" s="2" t="s">
        <v>151</v>
      </c>
      <c r="I25256" s="2" t="s">
        <v>67</v>
      </c>
      <c r="J25256" s="2" t="s">
        <v>20</v>
      </c>
      <c r="K25256" s="2">
        <v>23</v>
      </c>
      <c r="L25256" s="2" t="s">
        <v>29</v>
      </c>
    </row>
    <row r="25257" spans="1:12" x14ac:dyDescent="0.25">
      <c r="A25257" s="2" t="s">
        <v>61931</v>
      </c>
      <c r="B25257" s="2" t="s">
        <v>61932</v>
      </c>
      <c r="C25257" s="2" t="str" cm="1">
        <f t="array" ref="C25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7" s="2" t="s">
        <v>66444</v>
      </c>
      <c r="E25257" s="3">
        <v>44127</v>
      </c>
      <c r="F25257" s="2" t="s">
        <v>16</v>
      </c>
      <c r="G25257" s="2" t="s">
        <v>1889</v>
      </c>
      <c r="H25257" s="2" t="s">
        <v>18</v>
      </c>
      <c r="I25257" s="2" t="s">
        <v>19</v>
      </c>
      <c r="J25257" s="2" t="s">
        <v>63</v>
      </c>
      <c r="K25257" s="2">
        <v>30</v>
      </c>
      <c r="L25257" s="2" t="s">
        <v>110</v>
      </c>
    </row>
    <row r="25258" spans="1:12" x14ac:dyDescent="0.25">
      <c r="A25258" s="2" t="s">
        <v>61997</v>
      </c>
      <c r="B25258" s="2" t="s">
        <v>61998</v>
      </c>
      <c r="C25258" s="2" t="str" cm="1">
        <f t="array" ref="C25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8" s="2" t="s">
        <v>66444</v>
      </c>
      <c r="E25258" s="3">
        <v>44127</v>
      </c>
      <c r="F25258" s="2" t="s">
        <v>16</v>
      </c>
      <c r="G25258" s="2" t="s">
        <v>217</v>
      </c>
      <c r="H25258" s="2" t="s">
        <v>56</v>
      </c>
      <c r="I25258" s="2" t="s">
        <v>80</v>
      </c>
      <c r="J25258" s="2" t="s">
        <v>20</v>
      </c>
      <c r="K25258" s="2">
        <v>31</v>
      </c>
      <c r="L25258" s="2" t="s">
        <v>110</v>
      </c>
    </row>
    <row r="25259" spans="1:12" x14ac:dyDescent="0.25">
      <c r="A25259" s="2" t="s">
        <v>62007</v>
      </c>
      <c r="B25259" s="2" t="s">
        <v>62008</v>
      </c>
      <c r="C25259" s="2" t="str" cm="1">
        <f t="array" ref="C25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259" s="2">
        <v>3</v>
      </c>
      <c r="E25259" s="3">
        <v>44127</v>
      </c>
      <c r="F25259" s="2" t="s">
        <v>16</v>
      </c>
      <c r="G25259" s="2" t="s">
        <v>61</v>
      </c>
      <c r="H25259" s="2" t="s">
        <v>62</v>
      </c>
      <c r="I25259" s="2" t="s">
        <v>28</v>
      </c>
      <c r="J25259" s="2" t="s">
        <v>63</v>
      </c>
      <c r="K25259" s="2">
        <v>17</v>
      </c>
      <c r="L25259" s="2" t="s">
        <v>21</v>
      </c>
    </row>
    <row r="25260" spans="1:12" x14ac:dyDescent="0.25">
      <c r="A25260" s="2" t="s">
        <v>62009</v>
      </c>
      <c r="B25260" s="2" t="s">
        <v>62010</v>
      </c>
      <c r="C25260" s="2" t="str" cm="1">
        <f t="array" ref="C25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60" s="2">
        <v>5</v>
      </c>
      <c r="E25260" s="3">
        <v>44127</v>
      </c>
      <c r="F25260" s="2" t="s">
        <v>25</v>
      </c>
      <c r="G25260" s="2" t="s">
        <v>2143</v>
      </c>
      <c r="H25260" s="2" t="s">
        <v>79</v>
      </c>
      <c r="I25260" s="2" t="s">
        <v>28</v>
      </c>
      <c r="J25260" s="2" t="s">
        <v>63</v>
      </c>
      <c r="K25260" s="2">
        <v>25</v>
      </c>
      <c r="L25260" s="2" t="s">
        <v>110</v>
      </c>
    </row>
    <row r="25261" spans="1:12" x14ac:dyDescent="0.25">
      <c r="A25261" s="2" t="s">
        <v>62069</v>
      </c>
      <c r="B25261" s="2" t="s">
        <v>62070</v>
      </c>
      <c r="C25261" s="2" t="str" cm="1">
        <f t="array" ref="C25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261" s="2">
        <v>3</v>
      </c>
      <c r="E25261" s="3">
        <v>44127</v>
      </c>
      <c r="F25261" s="2" t="s">
        <v>16</v>
      </c>
      <c r="G25261" s="2" t="s">
        <v>75</v>
      </c>
      <c r="H25261" s="2" t="s">
        <v>188</v>
      </c>
      <c r="I25261" s="2" t="s">
        <v>19</v>
      </c>
      <c r="J25261" s="2" t="s">
        <v>20</v>
      </c>
      <c r="K25261" s="2">
        <v>41</v>
      </c>
      <c r="L25261" s="2" t="s">
        <v>21</v>
      </c>
    </row>
    <row r="25262" spans="1:12" x14ac:dyDescent="0.25">
      <c r="A25262" s="2" t="s">
        <v>62295</v>
      </c>
      <c r="B25262" s="2" t="s">
        <v>62296</v>
      </c>
      <c r="C25262" s="2" t="str" cm="1">
        <f t="array" ref="C25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62" s="2">
        <v>9</v>
      </c>
      <c r="E25262" s="3">
        <v>44127</v>
      </c>
      <c r="F25262" s="2" t="s">
        <v>16</v>
      </c>
      <c r="G25262" s="2" t="s">
        <v>1275</v>
      </c>
      <c r="H25262" s="2" t="s">
        <v>123</v>
      </c>
      <c r="I25262" s="2" t="s">
        <v>19</v>
      </c>
      <c r="J25262" s="2" t="s">
        <v>20</v>
      </c>
      <c r="K25262" s="2">
        <v>6</v>
      </c>
      <c r="L25262" s="2" t="s">
        <v>21</v>
      </c>
    </row>
    <row r="25263" spans="1:12" x14ac:dyDescent="0.25">
      <c r="A25263" s="2" t="s">
        <v>62353</v>
      </c>
      <c r="B25263" s="2" t="s">
        <v>62354</v>
      </c>
      <c r="C25263" s="2" t="str" cm="1">
        <f t="array" ref="C25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263" s="2">
        <v>7</v>
      </c>
      <c r="E25263" s="3">
        <v>44127</v>
      </c>
      <c r="F25263" s="2" t="s">
        <v>16</v>
      </c>
      <c r="G25263" s="2" t="s">
        <v>1524</v>
      </c>
      <c r="H25263" s="2" t="s">
        <v>62</v>
      </c>
      <c r="I25263" s="2" t="s">
        <v>80</v>
      </c>
      <c r="J25263" s="2" t="s">
        <v>20</v>
      </c>
      <c r="K25263" s="2">
        <v>7</v>
      </c>
      <c r="L25263" s="2" t="s">
        <v>110</v>
      </c>
    </row>
    <row r="25264" spans="1:12" x14ac:dyDescent="0.25">
      <c r="A25264" s="2" t="s">
        <v>62371</v>
      </c>
      <c r="B25264" s="2" t="s">
        <v>62372</v>
      </c>
      <c r="C25264" s="2" t="str" cm="1">
        <f t="array" ref="C25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64" s="2">
        <v>1</v>
      </c>
      <c r="E25264" s="3">
        <v>44127</v>
      </c>
      <c r="F25264" s="2" t="s">
        <v>25</v>
      </c>
      <c r="G25264" s="2" t="s">
        <v>147</v>
      </c>
      <c r="H25264" s="2" t="s">
        <v>62</v>
      </c>
      <c r="I25264" s="2" t="s">
        <v>80</v>
      </c>
      <c r="J25264" s="2" t="s">
        <v>20</v>
      </c>
      <c r="K25264" s="2">
        <v>24</v>
      </c>
      <c r="L25264" s="2" t="s">
        <v>29</v>
      </c>
    </row>
    <row r="25265" spans="1:12" x14ac:dyDescent="0.25">
      <c r="A25265" s="2" t="s">
        <v>62415</v>
      </c>
      <c r="B25265" s="2" t="s">
        <v>62416</v>
      </c>
      <c r="C25265" s="2" t="str" cm="1">
        <f t="array" ref="C25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65" s="2" t="s">
        <v>66444</v>
      </c>
      <c r="E25265" s="3">
        <v>44127</v>
      </c>
      <c r="F25265" s="2" t="s">
        <v>44</v>
      </c>
      <c r="G25265" s="2" t="s">
        <v>335</v>
      </c>
      <c r="H25265" s="2" t="s">
        <v>56</v>
      </c>
      <c r="I25265" s="2" t="s">
        <v>19</v>
      </c>
      <c r="J25265" s="2" t="s">
        <v>20</v>
      </c>
      <c r="K25265" s="2">
        <v>6</v>
      </c>
      <c r="L25265" s="2" t="s">
        <v>21</v>
      </c>
    </row>
    <row r="25266" spans="1:12" x14ac:dyDescent="0.25">
      <c r="A25266" s="2" t="s">
        <v>62435</v>
      </c>
      <c r="B25266" s="2" t="s">
        <v>62436</v>
      </c>
      <c r="C25266" s="2" t="str" cm="1">
        <f t="array" ref="C25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66" s="2">
        <v>5</v>
      </c>
      <c r="E25266" s="3">
        <v>44127</v>
      </c>
      <c r="F25266" s="2" t="s">
        <v>25</v>
      </c>
      <c r="G25266" s="2" t="s">
        <v>913</v>
      </c>
      <c r="H25266" s="2" t="s">
        <v>229</v>
      </c>
      <c r="I25266" s="2" t="s">
        <v>28</v>
      </c>
      <c r="J25266" s="2" t="s">
        <v>20</v>
      </c>
      <c r="K25266" s="2">
        <v>31</v>
      </c>
      <c r="L25266" s="2" t="s">
        <v>29</v>
      </c>
    </row>
    <row r="25267" spans="1:12" x14ac:dyDescent="0.25">
      <c r="A25267" s="2" t="s">
        <v>62509</v>
      </c>
      <c r="B25267" s="2" t="s">
        <v>62510</v>
      </c>
      <c r="C25267" s="2" t="str" cm="1">
        <f t="array" ref="C25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267" s="2">
        <v>7</v>
      </c>
      <c r="E25267" s="3">
        <v>44127</v>
      </c>
      <c r="F25267" s="2" t="s">
        <v>16</v>
      </c>
      <c r="G25267" s="2" t="s">
        <v>75</v>
      </c>
      <c r="H25267" s="2" t="s">
        <v>188</v>
      </c>
      <c r="I25267" s="2" t="s">
        <v>28</v>
      </c>
      <c r="J25267" s="2" t="s">
        <v>63</v>
      </c>
      <c r="K25267" s="2">
        <v>44</v>
      </c>
      <c r="L25267" s="2" t="s">
        <v>110</v>
      </c>
    </row>
    <row r="25268" spans="1:12" x14ac:dyDescent="0.25">
      <c r="A25268" s="2" t="s">
        <v>62513</v>
      </c>
      <c r="B25268" s="2" t="s">
        <v>62514</v>
      </c>
      <c r="C25268" s="2" t="str" cm="1">
        <f t="array" ref="C25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68" s="2" t="s">
        <v>66444</v>
      </c>
      <c r="E25268" s="3">
        <v>44127</v>
      </c>
      <c r="F25268" s="2" t="s">
        <v>16</v>
      </c>
      <c r="G25268" s="2" t="s">
        <v>4714</v>
      </c>
      <c r="H25268" s="2" t="s">
        <v>165</v>
      </c>
      <c r="I25268" s="2" t="s">
        <v>19</v>
      </c>
      <c r="J25268" s="2" t="s">
        <v>20</v>
      </c>
      <c r="K25268" s="2">
        <v>9</v>
      </c>
      <c r="L25268" s="2" t="s">
        <v>29</v>
      </c>
    </row>
    <row r="25269" spans="1:12" x14ac:dyDescent="0.25">
      <c r="A25269" s="2" t="s">
        <v>62545</v>
      </c>
      <c r="B25269" s="2" t="s">
        <v>62546</v>
      </c>
      <c r="C25269" s="2" t="str" cm="1">
        <f t="array" ref="C25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69" s="2" t="s">
        <v>66444</v>
      </c>
      <c r="E25269" s="3">
        <v>44127</v>
      </c>
      <c r="F25269" s="2" t="s">
        <v>16</v>
      </c>
      <c r="G25269" s="2" t="s">
        <v>1300</v>
      </c>
      <c r="H25269" s="2" t="s">
        <v>91</v>
      </c>
      <c r="I25269" s="2" t="s">
        <v>28</v>
      </c>
      <c r="J25269" s="2" t="s">
        <v>63</v>
      </c>
      <c r="K25269" s="2">
        <v>37</v>
      </c>
      <c r="L25269" s="2" t="s">
        <v>29</v>
      </c>
    </row>
    <row r="25270" spans="1:12" x14ac:dyDescent="0.25">
      <c r="A25270" s="2" t="s">
        <v>62559</v>
      </c>
      <c r="B25270" s="2" t="s">
        <v>62560</v>
      </c>
      <c r="C25270" s="2" t="str" cm="1">
        <f t="array" ref="C25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0" s="2" t="s">
        <v>66444</v>
      </c>
      <c r="E25270" s="3">
        <v>44127</v>
      </c>
      <c r="F25270" s="2" t="s">
        <v>16</v>
      </c>
      <c r="G25270" s="2" t="s">
        <v>2287</v>
      </c>
      <c r="H25270" s="2" t="s">
        <v>56</v>
      </c>
      <c r="I25270" s="2" t="s">
        <v>19</v>
      </c>
      <c r="J25270" s="2" t="s">
        <v>63</v>
      </c>
      <c r="K25270" s="2">
        <v>30</v>
      </c>
      <c r="L25270" s="2" t="s">
        <v>21</v>
      </c>
    </row>
    <row r="25271" spans="1:12" x14ac:dyDescent="0.25">
      <c r="A25271" s="2" t="s">
        <v>62597</v>
      </c>
      <c r="B25271" s="2" t="s">
        <v>62598</v>
      </c>
      <c r="C25271" s="2" t="str" cm="1">
        <f t="array" ref="C25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1" s="2" t="s">
        <v>66444</v>
      </c>
      <c r="E25271" s="3">
        <v>44127</v>
      </c>
      <c r="F25271" s="2" t="s">
        <v>44</v>
      </c>
      <c r="G25271" s="2" t="s">
        <v>808</v>
      </c>
      <c r="H25271" s="2" t="s">
        <v>34</v>
      </c>
      <c r="I25271" s="2" t="s">
        <v>19</v>
      </c>
      <c r="J25271" s="2" t="s">
        <v>63</v>
      </c>
      <c r="K25271" s="2">
        <v>14</v>
      </c>
      <c r="L25271" s="2" t="s">
        <v>29</v>
      </c>
    </row>
    <row r="25272" spans="1:12" x14ac:dyDescent="0.25">
      <c r="A25272" s="2" t="s">
        <v>62651</v>
      </c>
      <c r="B25272" s="2" t="s">
        <v>62652</v>
      </c>
      <c r="C25272" s="2" t="str" cm="1">
        <f t="array" ref="C25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272" s="2">
        <v>7</v>
      </c>
      <c r="E25272" s="3">
        <v>44127</v>
      </c>
      <c r="F25272" s="2" t="s">
        <v>44</v>
      </c>
      <c r="G25272" s="2" t="s">
        <v>135</v>
      </c>
      <c r="H25272" s="2" t="s">
        <v>136</v>
      </c>
      <c r="I25272" s="2" t="s">
        <v>19</v>
      </c>
      <c r="J25272" s="2" t="s">
        <v>20</v>
      </c>
      <c r="K25272" s="2">
        <v>44</v>
      </c>
      <c r="L25272" s="2" t="s">
        <v>21</v>
      </c>
    </row>
    <row r="25273" spans="1:12" x14ac:dyDescent="0.25">
      <c r="A25273" s="2" t="s">
        <v>62773</v>
      </c>
      <c r="B25273" s="2" t="s">
        <v>62774</v>
      </c>
      <c r="C25273" s="2" t="str" cm="1">
        <f t="array" ref="C25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273" s="2">
        <v>4</v>
      </c>
      <c r="E25273" s="3">
        <v>44127</v>
      </c>
      <c r="F25273" s="2" t="s">
        <v>16</v>
      </c>
      <c r="G25273" s="2" t="s">
        <v>1980</v>
      </c>
      <c r="H25273" s="2" t="s">
        <v>34</v>
      </c>
      <c r="I25273" s="2" t="s">
        <v>80</v>
      </c>
      <c r="J25273" s="2" t="s">
        <v>20</v>
      </c>
      <c r="K25273" s="2">
        <v>42</v>
      </c>
      <c r="L25273" s="2" t="s">
        <v>21</v>
      </c>
    </row>
    <row r="25274" spans="1:12" x14ac:dyDescent="0.25">
      <c r="A25274" s="2" t="s">
        <v>62817</v>
      </c>
      <c r="B25274" s="2" t="s">
        <v>62818</v>
      </c>
      <c r="C25274" s="2" t="str" cm="1">
        <f t="array" ref="C25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4" s="2" t="s">
        <v>66444</v>
      </c>
      <c r="E25274" s="3">
        <v>44127</v>
      </c>
      <c r="F25274" s="2" t="s">
        <v>25</v>
      </c>
      <c r="G25274" s="2" t="s">
        <v>176</v>
      </c>
      <c r="H25274" s="2" t="s">
        <v>56</v>
      </c>
      <c r="I25274" s="2" t="s">
        <v>28</v>
      </c>
      <c r="J25274" s="2" t="s">
        <v>20</v>
      </c>
      <c r="K25274" s="2">
        <v>39</v>
      </c>
      <c r="L25274" s="2" t="s">
        <v>29</v>
      </c>
    </row>
    <row r="25275" spans="1:12" x14ac:dyDescent="0.25">
      <c r="A25275" s="2" t="s">
        <v>62899</v>
      </c>
      <c r="B25275" s="2" t="s">
        <v>62900</v>
      </c>
      <c r="C25275" s="2" t="str" cm="1">
        <f t="array" ref="C25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75" s="2">
        <v>6</v>
      </c>
      <c r="E25275" s="3">
        <v>44127</v>
      </c>
      <c r="F25275" s="2" t="s">
        <v>16</v>
      </c>
      <c r="G25275" s="2" t="s">
        <v>375</v>
      </c>
      <c r="H25275" s="2" t="s">
        <v>165</v>
      </c>
      <c r="I25275" s="2" t="s">
        <v>67</v>
      </c>
      <c r="J25275" s="2" t="s">
        <v>20</v>
      </c>
      <c r="K25275" s="2">
        <v>25</v>
      </c>
      <c r="L25275" s="2" t="s">
        <v>29</v>
      </c>
    </row>
    <row r="25276" spans="1:12" x14ac:dyDescent="0.25">
      <c r="A25276" s="2" t="s">
        <v>62929</v>
      </c>
      <c r="B25276" s="2" t="s">
        <v>62930</v>
      </c>
      <c r="C25276" s="2" t="str" cm="1">
        <f t="array" ref="C25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6" s="2" t="s">
        <v>66444</v>
      </c>
      <c r="E25276" s="3">
        <v>44127</v>
      </c>
      <c r="F25276" s="2" t="s">
        <v>16</v>
      </c>
      <c r="G25276" s="2" t="s">
        <v>75</v>
      </c>
      <c r="H25276" s="2" t="s">
        <v>188</v>
      </c>
      <c r="I25276" s="2" t="s">
        <v>67</v>
      </c>
      <c r="J25276" s="2" t="s">
        <v>20</v>
      </c>
      <c r="K25276" s="2">
        <v>10</v>
      </c>
      <c r="L25276" s="2" t="s">
        <v>29</v>
      </c>
    </row>
    <row r="25277" spans="1:12" x14ac:dyDescent="0.25">
      <c r="A25277" s="2" t="s">
        <v>62947</v>
      </c>
      <c r="B25277" s="2" t="s">
        <v>62948</v>
      </c>
      <c r="C25277" s="2" t="str" cm="1">
        <f t="array" ref="C25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77" s="2">
        <v>2</v>
      </c>
      <c r="E25277" s="3">
        <v>44127</v>
      </c>
      <c r="F25277" s="2" t="s">
        <v>44</v>
      </c>
      <c r="G25277" s="2" t="s">
        <v>266</v>
      </c>
      <c r="H25277" s="2" t="s">
        <v>267</v>
      </c>
      <c r="I25277" s="2" t="s">
        <v>19</v>
      </c>
      <c r="J25277" s="2" t="s">
        <v>20</v>
      </c>
      <c r="K25277" s="2">
        <v>39</v>
      </c>
      <c r="L25277" s="2" t="s">
        <v>29</v>
      </c>
    </row>
    <row r="25278" spans="1:12" x14ac:dyDescent="0.25">
      <c r="A25278" s="2" t="s">
        <v>62977</v>
      </c>
      <c r="B25278" s="2" t="s">
        <v>62978</v>
      </c>
      <c r="C25278" s="2" t="str" cm="1">
        <f t="array" ref="C25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8" s="2" t="s">
        <v>66444</v>
      </c>
      <c r="E25278" s="3">
        <v>44127</v>
      </c>
      <c r="F25278" s="2" t="s">
        <v>16</v>
      </c>
      <c r="G25278" s="2" t="s">
        <v>803</v>
      </c>
      <c r="H25278" s="2" t="s">
        <v>116</v>
      </c>
      <c r="I25278" s="2" t="s">
        <v>28</v>
      </c>
      <c r="J25278" s="2" t="s">
        <v>20</v>
      </c>
      <c r="K25278" s="2">
        <v>24</v>
      </c>
      <c r="L25278" s="2" t="s">
        <v>29</v>
      </c>
    </row>
    <row r="25279" spans="1:12" x14ac:dyDescent="0.25">
      <c r="A25279" s="2" t="s">
        <v>63049</v>
      </c>
      <c r="B25279" s="2" t="s">
        <v>63050</v>
      </c>
      <c r="C25279" s="2" t="str" cm="1">
        <f t="array" ref="C25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279" s="2">
        <v>9</v>
      </c>
      <c r="E25279" s="3">
        <v>44127</v>
      </c>
      <c r="F25279" s="2" t="s">
        <v>25</v>
      </c>
      <c r="G25279" s="2" t="s">
        <v>2473</v>
      </c>
      <c r="H25279" s="2" t="s">
        <v>291</v>
      </c>
      <c r="I25279" s="2" t="s">
        <v>67</v>
      </c>
      <c r="J25279" s="2" t="s">
        <v>35</v>
      </c>
      <c r="K25279" s="2">
        <v>45</v>
      </c>
      <c r="L25279" s="2" t="s">
        <v>29</v>
      </c>
    </row>
    <row r="25280" spans="1:12" x14ac:dyDescent="0.25">
      <c r="A25280" s="2" t="s">
        <v>63097</v>
      </c>
      <c r="B25280" s="2" t="s">
        <v>63098</v>
      </c>
      <c r="C25280" s="2" t="str" cm="1">
        <f t="array" ref="C25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0" s="2" t="s">
        <v>66444</v>
      </c>
      <c r="E25280" s="3">
        <v>44127</v>
      </c>
      <c r="F25280" s="2" t="s">
        <v>16</v>
      </c>
      <c r="G25280" s="2" t="s">
        <v>475</v>
      </c>
      <c r="H25280" s="2" t="s">
        <v>34</v>
      </c>
      <c r="I25280" s="2" t="s">
        <v>67</v>
      </c>
      <c r="J25280" s="2" t="s">
        <v>20</v>
      </c>
      <c r="K25280" s="2">
        <v>44</v>
      </c>
      <c r="L25280" s="2" t="s">
        <v>87</v>
      </c>
    </row>
    <row r="25281" spans="1:12" x14ac:dyDescent="0.25">
      <c r="A25281" s="2" t="s">
        <v>63105</v>
      </c>
      <c r="B25281" s="2" t="s">
        <v>63106</v>
      </c>
      <c r="C25281" s="2" t="str" cm="1">
        <f t="array" ref="C25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1" s="2" t="s">
        <v>66444</v>
      </c>
      <c r="E25281" s="3">
        <v>44127</v>
      </c>
      <c r="F25281" s="2" t="s">
        <v>16</v>
      </c>
      <c r="G25281" s="2" t="s">
        <v>571</v>
      </c>
      <c r="H25281" s="2" t="s">
        <v>34</v>
      </c>
      <c r="I25281" s="2" t="s">
        <v>28</v>
      </c>
      <c r="J25281" s="2" t="s">
        <v>20</v>
      </c>
      <c r="K25281" s="2">
        <v>23</v>
      </c>
      <c r="L25281" s="2" t="s">
        <v>110</v>
      </c>
    </row>
    <row r="25282" spans="1:12" x14ac:dyDescent="0.25">
      <c r="A25282" s="2" t="s">
        <v>63189</v>
      </c>
      <c r="B25282" s="2" t="s">
        <v>63190</v>
      </c>
      <c r="C25282" s="2" t="str" cm="1">
        <f t="array" ref="C25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2" s="2" t="s">
        <v>66444</v>
      </c>
      <c r="E25282" s="3">
        <v>44127</v>
      </c>
      <c r="F25282" s="2" t="s">
        <v>16</v>
      </c>
      <c r="G25282" s="2" t="s">
        <v>1372</v>
      </c>
      <c r="H25282" s="2" t="s">
        <v>56</v>
      </c>
      <c r="I25282" s="2" t="s">
        <v>28</v>
      </c>
      <c r="J25282" s="2" t="s">
        <v>20</v>
      </c>
      <c r="K25282" s="2">
        <v>28</v>
      </c>
      <c r="L25282" s="2" t="s">
        <v>21</v>
      </c>
    </row>
    <row r="25283" spans="1:12" x14ac:dyDescent="0.25">
      <c r="A25283" s="2" t="s">
        <v>63247</v>
      </c>
      <c r="B25283" s="2" t="s">
        <v>63248</v>
      </c>
      <c r="C25283" s="2" t="str" cm="1">
        <f t="array" ref="C25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3" s="2" t="s">
        <v>66444</v>
      </c>
      <c r="E25283" s="3">
        <v>44127</v>
      </c>
      <c r="F25283" s="2" t="s">
        <v>16</v>
      </c>
      <c r="G25283" s="2" t="s">
        <v>1257</v>
      </c>
      <c r="H25283" s="2" t="s">
        <v>116</v>
      </c>
      <c r="I25283" s="2" t="s">
        <v>67</v>
      </c>
      <c r="J25283" s="2" t="s">
        <v>63</v>
      </c>
      <c r="K25283" s="2">
        <v>18</v>
      </c>
      <c r="L25283" s="2" t="s">
        <v>110</v>
      </c>
    </row>
    <row r="25284" spans="1:12" x14ac:dyDescent="0.25">
      <c r="A25284" s="2" t="s">
        <v>63249</v>
      </c>
      <c r="B25284" s="2" t="s">
        <v>63250</v>
      </c>
      <c r="C25284" s="2" t="str" cm="1">
        <f t="array" ref="C25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4" s="2" t="s">
        <v>66444</v>
      </c>
      <c r="E25284" s="3">
        <v>44127</v>
      </c>
      <c r="F25284" s="2" t="s">
        <v>25</v>
      </c>
      <c r="G25284" s="2" t="s">
        <v>196</v>
      </c>
      <c r="H25284" s="2" t="s">
        <v>197</v>
      </c>
      <c r="I25284" s="2" t="s">
        <v>80</v>
      </c>
      <c r="J25284" s="2" t="s">
        <v>35</v>
      </c>
      <c r="K25284" s="2">
        <v>9</v>
      </c>
      <c r="L25284" s="2" t="s">
        <v>21</v>
      </c>
    </row>
    <row r="25285" spans="1:12" x14ac:dyDescent="0.25">
      <c r="A25285" s="2" t="s">
        <v>63287</v>
      </c>
      <c r="B25285" s="2" t="s">
        <v>63288</v>
      </c>
      <c r="C25285" s="2" t="str" cm="1">
        <f t="array" ref="C25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5" s="2" t="s">
        <v>66444</v>
      </c>
      <c r="E25285" s="3">
        <v>44127</v>
      </c>
      <c r="F25285" s="2" t="s">
        <v>16</v>
      </c>
      <c r="G25285" s="2" t="s">
        <v>3628</v>
      </c>
      <c r="H25285" s="2" t="s">
        <v>785</v>
      </c>
      <c r="I25285" s="2" t="s">
        <v>80</v>
      </c>
      <c r="J25285" s="2" t="s">
        <v>20</v>
      </c>
      <c r="K25285" s="2">
        <v>20</v>
      </c>
      <c r="L25285" s="2" t="s">
        <v>110</v>
      </c>
    </row>
    <row r="25286" spans="1:12" x14ac:dyDescent="0.25">
      <c r="A25286" s="2" t="s">
        <v>63315</v>
      </c>
      <c r="B25286" s="2" t="s">
        <v>63316</v>
      </c>
      <c r="C25286" s="2" t="str" cm="1">
        <f t="array" ref="C25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6" s="2" t="s">
        <v>66444</v>
      </c>
      <c r="E25286" s="3">
        <v>44127</v>
      </c>
      <c r="F25286" s="2" t="s">
        <v>44</v>
      </c>
      <c r="G25286" s="2" t="s">
        <v>1714</v>
      </c>
      <c r="H25286" s="2" t="s">
        <v>229</v>
      </c>
      <c r="I25286" s="2" t="s">
        <v>19</v>
      </c>
      <c r="J25286" s="2" t="s">
        <v>20</v>
      </c>
      <c r="K25286" s="2">
        <v>40</v>
      </c>
      <c r="L25286" s="2" t="s">
        <v>21</v>
      </c>
    </row>
    <row r="25287" spans="1:12" x14ac:dyDescent="0.25">
      <c r="A25287" s="2" t="s">
        <v>63321</v>
      </c>
      <c r="B25287" s="2" t="s">
        <v>63322</v>
      </c>
      <c r="C25287" s="2" t="str" cm="1">
        <f t="array" ref="C25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87" s="2">
        <v>1</v>
      </c>
      <c r="E25287" s="3">
        <v>44127</v>
      </c>
      <c r="F25287" s="2" t="s">
        <v>25</v>
      </c>
      <c r="G25287" s="2" t="s">
        <v>1635</v>
      </c>
      <c r="H25287" s="2" t="s">
        <v>785</v>
      </c>
      <c r="I25287" s="2" t="s">
        <v>67</v>
      </c>
      <c r="J25287" s="2" t="s">
        <v>63</v>
      </c>
      <c r="K25287" s="2">
        <v>40</v>
      </c>
      <c r="L25287" s="2" t="s">
        <v>21</v>
      </c>
    </row>
    <row r="25288" spans="1:12" x14ac:dyDescent="0.25">
      <c r="A25288" s="2" t="s">
        <v>63337</v>
      </c>
      <c r="B25288" s="2" t="s">
        <v>63338</v>
      </c>
      <c r="C25288" s="2" t="str" cm="1">
        <f t="array" ref="C25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8" s="2" t="s">
        <v>66444</v>
      </c>
      <c r="E25288" s="3">
        <v>44127</v>
      </c>
      <c r="F25288" s="2" t="s">
        <v>16</v>
      </c>
      <c r="G25288" s="2" t="s">
        <v>97</v>
      </c>
      <c r="H25288" s="2" t="s">
        <v>98</v>
      </c>
      <c r="I25288" s="2" t="s">
        <v>67</v>
      </c>
      <c r="J25288" s="2" t="s">
        <v>63</v>
      </c>
      <c r="K25288" s="2">
        <v>42</v>
      </c>
      <c r="L25288" s="2" t="s">
        <v>21</v>
      </c>
    </row>
    <row r="25289" spans="1:12" x14ac:dyDescent="0.25">
      <c r="A25289" s="2" t="s">
        <v>63383</v>
      </c>
      <c r="B25289" s="2" t="s">
        <v>63384</v>
      </c>
      <c r="C25289" s="2" t="str" cm="1">
        <f t="array" ref="C25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9" s="2" t="s">
        <v>66444</v>
      </c>
      <c r="E25289" s="3">
        <v>44127</v>
      </c>
      <c r="F25289" s="2" t="s">
        <v>16</v>
      </c>
      <c r="G25289" s="2" t="s">
        <v>144</v>
      </c>
      <c r="H25289" s="2" t="s">
        <v>98</v>
      </c>
      <c r="I25289" s="2" t="s">
        <v>28</v>
      </c>
      <c r="J25289" s="2" t="s">
        <v>35</v>
      </c>
      <c r="K25289" s="2">
        <v>21</v>
      </c>
      <c r="L25289" s="2" t="s">
        <v>21</v>
      </c>
    </row>
    <row r="25290" spans="1:12" x14ac:dyDescent="0.25">
      <c r="A25290" s="2" t="s">
        <v>63397</v>
      </c>
      <c r="B25290" s="2" t="s">
        <v>63398</v>
      </c>
      <c r="C25290" s="2" t="str" cm="1">
        <f t="array" ref="C25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0" s="2" t="s">
        <v>66444</v>
      </c>
      <c r="E25290" s="3">
        <v>44127</v>
      </c>
      <c r="F25290" s="2" t="s">
        <v>25</v>
      </c>
      <c r="G25290" s="2" t="s">
        <v>2688</v>
      </c>
      <c r="H25290" s="2" t="s">
        <v>1328</v>
      </c>
      <c r="I25290" s="2" t="s">
        <v>28</v>
      </c>
      <c r="J25290" s="2" t="s">
        <v>63</v>
      </c>
      <c r="K25290" s="2">
        <v>9</v>
      </c>
      <c r="L25290" s="2" t="s">
        <v>21</v>
      </c>
    </row>
    <row r="25291" spans="1:12" x14ac:dyDescent="0.25">
      <c r="A25291" s="2" t="s">
        <v>63433</v>
      </c>
      <c r="B25291" s="2" t="s">
        <v>63434</v>
      </c>
      <c r="C25291" s="2" t="str" cm="1">
        <f t="array" ref="C25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1" s="2" t="s">
        <v>66444</v>
      </c>
      <c r="E25291" s="3">
        <v>44127</v>
      </c>
      <c r="F25291" s="2" t="s">
        <v>16</v>
      </c>
      <c r="G25291" s="2" t="s">
        <v>335</v>
      </c>
      <c r="H25291" s="2" t="s">
        <v>56</v>
      </c>
      <c r="I25291" s="2" t="s">
        <v>67</v>
      </c>
      <c r="J25291" s="2" t="s">
        <v>20</v>
      </c>
      <c r="K25291" s="2">
        <v>14</v>
      </c>
      <c r="L25291" s="2" t="s">
        <v>29</v>
      </c>
    </row>
    <row r="25292" spans="1:12" x14ac:dyDescent="0.25">
      <c r="A25292" s="2" t="s">
        <v>63515</v>
      </c>
      <c r="B25292" s="2" t="s">
        <v>63516</v>
      </c>
      <c r="C25292" s="2" t="str" cm="1">
        <f t="array" ref="C25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92" s="2">
        <v>5</v>
      </c>
      <c r="E25292" s="3">
        <v>44127</v>
      </c>
      <c r="F25292" s="2" t="s">
        <v>16</v>
      </c>
      <c r="G25292" s="2" t="s">
        <v>2054</v>
      </c>
      <c r="H25292" s="2" t="s">
        <v>62</v>
      </c>
      <c r="I25292" s="2" t="s">
        <v>19</v>
      </c>
      <c r="J25292" s="2" t="s">
        <v>20</v>
      </c>
      <c r="K25292" s="2">
        <v>15</v>
      </c>
      <c r="L25292" s="2" t="s">
        <v>29</v>
      </c>
    </row>
    <row r="25293" spans="1:12" x14ac:dyDescent="0.25">
      <c r="A25293" s="2" t="s">
        <v>63557</v>
      </c>
      <c r="B25293" s="2" t="s">
        <v>63558</v>
      </c>
      <c r="C25293" s="2" t="str" cm="1">
        <f t="array" ref="C25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3" s="2" t="s">
        <v>66444</v>
      </c>
      <c r="E25293" s="3">
        <v>44127</v>
      </c>
      <c r="F25293" s="2" t="s">
        <v>16</v>
      </c>
      <c r="G25293" s="2" t="s">
        <v>691</v>
      </c>
      <c r="H25293" s="2" t="s">
        <v>75</v>
      </c>
      <c r="I25293" s="2" t="s">
        <v>28</v>
      </c>
      <c r="J25293" s="2" t="s">
        <v>35</v>
      </c>
      <c r="K25293" s="2">
        <v>40</v>
      </c>
      <c r="L25293" s="2" t="s">
        <v>21</v>
      </c>
    </row>
    <row r="25294" spans="1:12" x14ac:dyDescent="0.25">
      <c r="A25294" s="2" t="s">
        <v>63719</v>
      </c>
      <c r="B25294" s="2" t="s">
        <v>63720</v>
      </c>
      <c r="C25294" s="2" t="str" cm="1">
        <f t="array" ref="C25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294" s="2">
        <v>2</v>
      </c>
      <c r="E25294" s="3">
        <v>44127</v>
      </c>
      <c r="F25294" s="2" t="s">
        <v>16</v>
      </c>
      <c r="G25294" s="2" t="s">
        <v>270</v>
      </c>
      <c r="H25294" s="2" t="s">
        <v>56</v>
      </c>
      <c r="I25294" s="2" t="s">
        <v>19</v>
      </c>
      <c r="J25294" s="2" t="s">
        <v>63</v>
      </c>
      <c r="K25294" s="2">
        <v>36</v>
      </c>
      <c r="L25294" s="2" t="s">
        <v>110</v>
      </c>
    </row>
    <row r="25295" spans="1:12" x14ac:dyDescent="0.25">
      <c r="A25295" s="2" t="s">
        <v>63745</v>
      </c>
      <c r="B25295" s="2" t="s">
        <v>63746</v>
      </c>
      <c r="C25295" s="2" t="str" cm="1">
        <f t="array" ref="C25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95" s="2">
        <v>5</v>
      </c>
      <c r="E25295" s="3">
        <v>44127</v>
      </c>
      <c r="F25295" s="2" t="s">
        <v>16</v>
      </c>
      <c r="G25295" s="2" t="s">
        <v>107</v>
      </c>
      <c r="H25295" s="2" t="s">
        <v>18</v>
      </c>
      <c r="I25295" s="2" t="s">
        <v>80</v>
      </c>
      <c r="J25295" s="2" t="s">
        <v>20</v>
      </c>
      <c r="K25295" s="2">
        <v>10</v>
      </c>
      <c r="L25295" s="2" t="s">
        <v>110</v>
      </c>
    </row>
    <row r="25296" spans="1:12" x14ac:dyDescent="0.25">
      <c r="A25296" s="2" t="s">
        <v>63757</v>
      </c>
      <c r="B25296" s="2" t="s">
        <v>63758</v>
      </c>
      <c r="C25296" s="2" t="str" cm="1">
        <f t="array" ref="C25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6" s="2" t="s">
        <v>66444</v>
      </c>
      <c r="E25296" s="3">
        <v>44127</v>
      </c>
      <c r="F25296" s="2" t="s">
        <v>16</v>
      </c>
      <c r="G25296" s="2" t="s">
        <v>658</v>
      </c>
      <c r="H25296" s="2" t="s">
        <v>34</v>
      </c>
      <c r="I25296" s="2" t="s">
        <v>19</v>
      </c>
      <c r="J25296" s="2" t="s">
        <v>63</v>
      </c>
      <c r="K25296" s="2">
        <v>11</v>
      </c>
      <c r="L25296" s="2" t="s">
        <v>87</v>
      </c>
    </row>
    <row r="25297" spans="1:12" x14ac:dyDescent="0.25">
      <c r="A25297" s="2" t="s">
        <v>63797</v>
      </c>
      <c r="B25297" s="2" t="s">
        <v>63798</v>
      </c>
      <c r="C25297" s="2" t="str" cm="1">
        <f t="array" ref="C25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7" s="2" t="s">
        <v>66444</v>
      </c>
      <c r="E25297" s="3">
        <v>44127</v>
      </c>
      <c r="F25297" s="2" t="s">
        <v>16</v>
      </c>
      <c r="G25297" s="2" t="s">
        <v>6856</v>
      </c>
      <c r="H25297" s="2" t="s">
        <v>116</v>
      </c>
      <c r="I25297" s="2" t="s">
        <v>19</v>
      </c>
      <c r="J25297" s="2" t="s">
        <v>20</v>
      </c>
      <c r="K25297" s="2">
        <v>37</v>
      </c>
      <c r="L25297" s="2" t="s">
        <v>21</v>
      </c>
    </row>
    <row r="25298" spans="1:12" x14ac:dyDescent="0.25">
      <c r="A25298" s="2" t="s">
        <v>63813</v>
      </c>
      <c r="B25298" s="2" t="s">
        <v>63814</v>
      </c>
      <c r="C25298" s="2" t="str" cm="1">
        <f t="array" ref="C25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8" s="2" t="s">
        <v>66444</v>
      </c>
      <c r="E25298" s="3">
        <v>44127</v>
      </c>
      <c r="F25298" s="2" t="s">
        <v>16</v>
      </c>
      <c r="G25298" s="2" t="s">
        <v>793</v>
      </c>
      <c r="H25298" s="2" t="s">
        <v>214</v>
      </c>
      <c r="I25298" s="2" t="s">
        <v>28</v>
      </c>
      <c r="J25298" s="2" t="s">
        <v>63</v>
      </c>
      <c r="K25298" s="2">
        <v>23</v>
      </c>
      <c r="L25298" s="2" t="s">
        <v>21</v>
      </c>
    </row>
    <row r="25299" spans="1:12" x14ac:dyDescent="0.25">
      <c r="A25299" s="2" t="s">
        <v>63851</v>
      </c>
      <c r="B25299" s="2" t="s">
        <v>63852</v>
      </c>
      <c r="C25299" s="2" t="str" cm="1">
        <f t="array" ref="C25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9" s="2" t="s">
        <v>66444</v>
      </c>
      <c r="E25299" s="3">
        <v>44127</v>
      </c>
      <c r="F25299" s="2" t="s">
        <v>25</v>
      </c>
      <c r="G25299" s="2" t="s">
        <v>360</v>
      </c>
      <c r="H25299" s="2" t="s">
        <v>71</v>
      </c>
      <c r="I25299" s="2" t="s">
        <v>28</v>
      </c>
      <c r="J25299" s="2" t="s">
        <v>20</v>
      </c>
      <c r="K25299" s="2">
        <v>45</v>
      </c>
      <c r="L25299" s="2" t="s">
        <v>110</v>
      </c>
    </row>
    <row r="25300" spans="1:12" x14ac:dyDescent="0.25">
      <c r="A25300" s="2" t="s">
        <v>63921</v>
      </c>
      <c r="B25300" s="2" t="s">
        <v>63922</v>
      </c>
      <c r="C25300" s="2" t="str" cm="1">
        <f t="array" ref="C25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0" s="2" t="s">
        <v>66444</v>
      </c>
      <c r="E25300" s="3">
        <v>44127</v>
      </c>
      <c r="F25300" s="2" t="s">
        <v>16</v>
      </c>
      <c r="G25300" s="2" t="s">
        <v>3619</v>
      </c>
      <c r="H25300" s="2" t="s">
        <v>116</v>
      </c>
      <c r="I25300" s="2" t="s">
        <v>80</v>
      </c>
      <c r="J25300" s="2" t="s">
        <v>20</v>
      </c>
      <c r="K25300" s="2">
        <v>37</v>
      </c>
      <c r="L25300" s="2" t="s">
        <v>29</v>
      </c>
    </row>
    <row r="25301" spans="1:12" x14ac:dyDescent="0.25">
      <c r="A25301" s="2" t="s">
        <v>64037</v>
      </c>
      <c r="B25301" s="2" t="s">
        <v>64038</v>
      </c>
      <c r="C25301" s="2" t="str" cm="1">
        <f t="array" ref="C25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01" s="2">
        <v>7</v>
      </c>
      <c r="E25301" s="3">
        <v>44127</v>
      </c>
      <c r="F25301" s="2" t="s">
        <v>16</v>
      </c>
      <c r="G25301" s="2" t="s">
        <v>61</v>
      </c>
      <c r="H25301" s="2" t="s">
        <v>62</v>
      </c>
      <c r="I25301" s="2" t="s">
        <v>28</v>
      </c>
      <c r="J25301" s="2" t="s">
        <v>20</v>
      </c>
      <c r="K25301" s="2">
        <v>15</v>
      </c>
      <c r="L25301" s="2" t="s">
        <v>21</v>
      </c>
    </row>
    <row r="25302" spans="1:12" x14ac:dyDescent="0.25">
      <c r="A25302" s="2" t="s">
        <v>64047</v>
      </c>
      <c r="B25302" s="2" t="s">
        <v>64048</v>
      </c>
      <c r="C25302" s="2" t="str" cm="1">
        <f t="array" ref="C25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2" s="2" t="s">
        <v>66444</v>
      </c>
      <c r="E25302" s="3">
        <v>44127</v>
      </c>
      <c r="F25302" s="2" t="s">
        <v>16</v>
      </c>
      <c r="G25302" s="2" t="s">
        <v>102</v>
      </c>
      <c r="H25302" s="2" t="s">
        <v>103</v>
      </c>
      <c r="I25302" s="2" t="s">
        <v>80</v>
      </c>
      <c r="J25302" s="2" t="s">
        <v>63</v>
      </c>
      <c r="K25302" s="2">
        <v>40</v>
      </c>
      <c r="L25302" s="2" t="s">
        <v>29</v>
      </c>
    </row>
    <row r="25303" spans="1:12" x14ac:dyDescent="0.25">
      <c r="A25303" s="2" t="s">
        <v>64139</v>
      </c>
      <c r="B25303" s="2" t="s">
        <v>64140</v>
      </c>
      <c r="C25303" s="2" t="str" cm="1">
        <f t="array" ref="C25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03" s="2">
        <v>3</v>
      </c>
      <c r="E25303" s="3">
        <v>44127</v>
      </c>
      <c r="F25303" s="2" t="s">
        <v>16</v>
      </c>
      <c r="G25303" s="2" t="s">
        <v>1155</v>
      </c>
      <c r="H25303" s="2" t="s">
        <v>27</v>
      </c>
      <c r="I25303" s="2" t="s">
        <v>28</v>
      </c>
      <c r="J25303" s="2" t="s">
        <v>20</v>
      </c>
      <c r="K25303" s="2">
        <v>6</v>
      </c>
      <c r="L25303" s="2" t="s">
        <v>29</v>
      </c>
    </row>
    <row r="25304" spans="1:12" x14ac:dyDescent="0.25">
      <c r="A25304" s="2" t="s">
        <v>64181</v>
      </c>
      <c r="B25304" s="2" t="s">
        <v>64182</v>
      </c>
      <c r="C25304" s="2" t="str" cm="1">
        <f t="array" ref="C25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04" s="2">
        <v>9</v>
      </c>
      <c r="E25304" s="3">
        <v>44127</v>
      </c>
      <c r="F25304" s="2" t="s">
        <v>16</v>
      </c>
      <c r="G25304" s="2" t="s">
        <v>5267</v>
      </c>
      <c r="H25304" s="2" t="s">
        <v>257</v>
      </c>
      <c r="I25304" s="2" t="s">
        <v>80</v>
      </c>
      <c r="J25304" s="2" t="s">
        <v>20</v>
      </c>
      <c r="K25304" s="2">
        <v>33</v>
      </c>
      <c r="L25304" s="2" t="s">
        <v>21</v>
      </c>
    </row>
    <row r="25305" spans="1:12" x14ac:dyDescent="0.25">
      <c r="A25305" s="2" t="s">
        <v>64199</v>
      </c>
      <c r="B25305" s="2" t="s">
        <v>64200</v>
      </c>
      <c r="C25305" s="2" t="str" cm="1">
        <f t="array" ref="C25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05" s="2">
        <v>4</v>
      </c>
      <c r="E25305" s="3">
        <v>44127</v>
      </c>
      <c r="F25305" s="2" t="s">
        <v>16</v>
      </c>
      <c r="G25305" s="2" t="s">
        <v>1496</v>
      </c>
      <c r="H25305" s="2" t="s">
        <v>984</v>
      </c>
      <c r="I25305" s="2" t="s">
        <v>67</v>
      </c>
      <c r="J25305" s="2" t="s">
        <v>63</v>
      </c>
      <c r="K25305" s="2">
        <v>41</v>
      </c>
      <c r="L25305" s="2" t="s">
        <v>110</v>
      </c>
    </row>
    <row r="25306" spans="1:12" x14ac:dyDescent="0.25">
      <c r="A25306" s="2" t="s">
        <v>64273</v>
      </c>
      <c r="B25306" s="2" t="s">
        <v>64274</v>
      </c>
      <c r="C25306" s="2" t="str" cm="1">
        <f t="array" ref="C25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6" s="2" t="s">
        <v>66444</v>
      </c>
      <c r="E25306" s="3">
        <v>44127</v>
      </c>
      <c r="F25306" s="2" t="s">
        <v>16</v>
      </c>
      <c r="G25306" s="2" t="s">
        <v>499</v>
      </c>
      <c r="H25306" s="2" t="s">
        <v>34</v>
      </c>
      <c r="I25306" s="2" t="s">
        <v>19</v>
      </c>
      <c r="J25306" s="2" t="s">
        <v>20</v>
      </c>
      <c r="K25306" s="2">
        <v>25</v>
      </c>
      <c r="L25306" s="2" t="s">
        <v>21</v>
      </c>
    </row>
    <row r="25307" spans="1:12" x14ac:dyDescent="0.25">
      <c r="A25307" s="2" t="s">
        <v>64345</v>
      </c>
      <c r="B25307" s="2" t="s">
        <v>64346</v>
      </c>
      <c r="C25307" s="2" t="str" cm="1">
        <f t="array" ref="C25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07" s="2">
        <v>7</v>
      </c>
      <c r="E25307" s="3">
        <v>44127</v>
      </c>
      <c r="F25307" s="2" t="s">
        <v>44</v>
      </c>
      <c r="G25307" s="2" t="s">
        <v>447</v>
      </c>
      <c r="H25307" s="2" t="s">
        <v>165</v>
      </c>
      <c r="I25307" s="2" t="s">
        <v>19</v>
      </c>
      <c r="J25307" s="2" t="s">
        <v>20</v>
      </c>
      <c r="K25307" s="2">
        <v>9</v>
      </c>
      <c r="L25307" s="2" t="s">
        <v>29</v>
      </c>
    </row>
    <row r="25308" spans="1:12" x14ac:dyDescent="0.25">
      <c r="A25308" s="2" t="s">
        <v>64439</v>
      </c>
      <c r="B25308" s="2" t="s">
        <v>64440</v>
      </c>
      <c r="C25308" s="2" t="str" cm="1">
        <f t="array" ref="C25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8" s="2" t="s">
        <v>66444</v>
      </c>
      <c r="E25308" s="3">
        <v>44127</v>
      </c>
      <c r="F25308" s="2" t="s">
        <v>16</v>
      </c>
      <c r="G25308" s="2" t="s">
        <v>721</v>
      </c>
      <c r="H25308" s="2" t="s">
        <v>675</v>
      </c>
      <c r="I25308" s="2" t="s">
        <v>67</v>
      </c>
      <c r="J25308" s="2" t="s">
        <v>20</v>
      </c>
      <c r="K25308" s="2">
        <v>38</v>
      </c>
      <c r="L25308" s="2" t="s">
        <v>21</v>
      </c>
    </row>
    <row r="25309" spans="1:12" x14ac:dyDescent="0.25">
      <c r="A25309" s="2" t="s">
        <v>64507</v>
      </c>
      <c r="B25309" s="2" t="s">
        <v>64508</v>
      </c>
      <c r="C25309" s="2" t="str" cm="1">
        <f t="array" ref="C25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9" s="2" t="s">
        <v>66444</v>
      </c>
      <c r="E25309" s="3">
        <v>44127</v>
      </c>
      <c r="F25309" s="2" t="s">
        <v>44</v>
      </c>
      <c r="G25309" s="2" t="s">
        <v>270</v>
      </c>
      <c r="H25309" s="2" t="s">
        <v>56</v>
      </c>
      <c r="I25309" s="2" t="s">
        <v>19</v>
      </c>
      <c r="J25309" s="2" t="s">
        <v>20</v>
      </c>
      <c r="K25309" s="2">
        <v>42</v>
      </c>
      <c r="L25309" s="2" t="s">
        <v>110</v>
      </c>
    </row>
    <row r="25310" spans="1:12" x14ac:dyDescent="0.25">
      <c r="A25310" s="2" t="s">
        <v>64509</v>
      </c>
      <c r="B25310" s="2" t="s">
        <v>64510</v>
      </c>
      <c r="C25310" s="2" t="str" cm="1">
        <f t="array" ref="C25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10" s="2" t="s">
        <v>66444</v>
      </c>
      <c r="E25310" s="3">
        <v>44127</v>
      </c>
      <c r="F25310" s="2" t="s">
        <v>16</v>
      </c>
      <c r="G25310" s="2" t="s">
        <v>1496</v>
      </c>
      <c r="H25310" s="2" t="s">
        <v>984</v>
      </c>
      <c r="I25310" s="2" t="s">
        <v>19</v>
      </c>
      <c r="J25310" s="2" t="s">
        <v>20</v>
      </c>
      <c r="K25310" s="2">
        <v>43</v>
      </c>
      <c r="L25310" s="2" t="s">
        <v>29</v>
      </c>
    </row>
    <row r="25311" spans="1:12" x14ac:dyDescent="0.25">
      <c r="A25311" s="2" t="s">
        <v>64571</v>
      </c>
      <c r="B25311" s="2" t="s">
        <v>64572</v>
      </c>
      <c r="C25311" s="2" t="str" cm="1">
        <f t="array" ref="C25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11" s="2">
        <v>5</v>
      </c>
      <c r="E25311" s="3">
        <v>44127</v>
      </c>
      <c r="F25311" s="2" t="s">
        <v>16</v>
      </c>
      <c r="G25311" s="2" t="s">
        <v>270</v>
      </c>
      <c r="H25311" s="2" t="s">
        <v>56</v>
      </c>
      <c r="I25311" s="2" t="s">
        <v>67</v>
      </c>
      <c r="J25311" s="2" t="s">
        <v>35</v>
      </c>
      <c r="K25311" s="2">
        <v>16</v>
      </c>
      <c r="L25311" s="2" t="s">
        <v>21</v>
      </c>
    </row>
    <row r="25312" spans="1:12" x14ac:dyDescent="0.25">
      <c r="A25312" s="2" t="s">
        <v>64589</v>
      </c>
      <c r="B25312" s="2" t="s">
        <v>64590</v>
      </c>
      <c r="C25312" s="2" t="str" cm="1">
        <f t="array" ref="C25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12" s="2">
        <v>3</v>
      </c>
      <c r="E25312" s="3">
        <v>44127</v>
      </c>
      <c r="F25312" s="2" t="s">
        <v>44</v>
      </c>
      <c r="G25312" s="2" t="s">
        <v>330</v>
      </c>
      <c r="H25312" s="2" t="s">
        <v>34</v>
      </c>
      <c r="I25312" s="2" t="s">
        <v>19</v>
      </c>
      <c r="J25312" s="2" t="s">
        <v>20</v>
      </c>
      <c r="K25312" s="2">
        <v>31</v>
      </c>
      <c r="L25312" s="2" t="s">
        <v>29</v>
      </c>
    </row>
    <row r="25313" spans="1:12" x14ac:dyDescent="0.25">
      <c r="A25313" s="2" t="s">
        <v>64717</v>
      </c>
      <c r="B25313" s="2" t="s">
        <v>64718</v>
      </c>
      <c r="C25313" s="2" t="str" cm="1">
        <f t="array" ref="C25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13" s="2" t="s">
        <v>66444</v>
      </c>
      <c r="E25313" s="3">
        <v>44127</v>
      </c>
      <c r="F25313" s="2" t="s">
        <v>16</v>
      </c>
      <c r="G25313" s="2" t="s">
        <v>344</v>
      </c>
      <c r="H25313" s="2" t="s">
        <v>34</v>
      </c>
      <c r="I25313" s="2" t="s">
        <v>80</v>
      </c>
      <c r="J25313" s="2" t="s">
        <v>20</v>
      </c>
      <c r="K25313" s="2">
        <v>23</v>
      </c>
      <c r="L25313" s="2" t="s">
        <v>29</v>
      </c>
    </row>
    <row r="25314" spans="1:12" x14ac:dyDescent="0.25">
      <c r="A25314" s="2" t="s">
        <v>64735</v>
      </c>
      <c r="B25314" s="2" t="s">
        <v>64736</v>
      </c>
      <c r="C25314" s="2" t="str" cm="1">
        <f t="array" ref="C25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14" s="2" t="s">
        <v>66444</v>
      </c>
      <c r="E25314" s="3">
        <v>44127</v>
      </c>
      <c r="F25314" s="2" t="s">
        <v>16</v>
      </c>
      <c r="G25314" s="2" t="s">
        <v>808</v>
      </c>
      <c r="H25314" s="2" t="s">
        <v>34</v>
      </c>
      <c r="I25314" s="2" t="s">
        <v>19</v>
      </c>
      <c r="J25314" s="2" t="s">
        <v>20</v>
      </c>
      <c r="K25314" s="2">
        <v>17</v>
      </c>
      <c r="L25314" s="2" t="s">
        <v>110</v>
      </c>
    </row>
    <row r="25315" spans="1:12" x14ac:dyDescent="0.25">
      <c r="A25315" s="2" t="s">
        <v>64753</v>
      </c>
      <c r="B25315" s="2" t="s">
        <v>64754</v>
      </c>
      <c r="C25315" s="2" t="str" cm="1">
        <f t="array" ref="C25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15" s="2">
        <v>9</v>
      </c>
      <c r="E25315" s="3">
        <v>44127</v>
      </c>
      <c r="F25315" s="2" t="s">
        <v>16</v>
      </c>
      <c r="G25315" s="2" t="s">
        <v>1268</v>
      </c>
      <c r="H25315" s="2" t="s">
        <v>116</v>
      </c>
      <c r="I25315" s="2" t="s">
        <v>19</v>
      </c>
      <c r="J25315" s="2" t="s">
        <v>63</v>
      </c>
      <c r="K25315" s="2">
        <v>29</v>
      </c>
      <c r="L25315" s="2" t="s">
        <v>110</v>
      </c>
    </row>
    <row r="25316" spans="1:12" x14ac:dyDescent="0.25">
      <c r="A25316" s="2" t="s">
        <v>64761</v>
      </c>
      <c r="B25316" s="2" t="s">
        <v>64762</v>
      </c>
      <c r="C25316" s="2" t="str" cm="1">
        <f t="array" ref="C25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16" s="2">
        <v>3</v>
      </c>
      <c r="E25316" s="3">
        <v>44127</v>
      </c>
      <c r="F25316" s="2" t="s">
        <v>16</v>
      </c>
      <c r="G25316" s="2" t="s">
        <v>220</v>
      </c>
      <c r="H25316" s="2" t="s">
        <v>98</v>
      </c>
      <c r="I25316" s="2" t="s">
        <v>19</v>
      </c>
      <c r="J25316" s="2" t="s">
        <v>20</v>
      </c>
      <c r="K25316" s="2">
        <v>9</v>
      </c>
      <c r="L25316" s="2" t="s">
        <v>29</v>
      </c>
    </row>
    <row r="25317" spans="1:12" x14ac:dyDescent="0.25">
      <c r="A25317" s="2" t="s">
        <v>64805</v>
      </c>
      <c r="B25317" s="2" t="s">
        <v>64806</v>
      </c>
      <c r="C25317" s="2" t="str" cm="1">
        <f t="array" ref="C25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17" s="2">
        <v>6</v>
      </c>
      <c r="E25317" s="3">
        <v>44127</v>
      </c>
      <c r="F25317" s="2" t="s">
        <v>16</v>
      </c>
      <c r="G25317" s="2" t="s">
        <v>556</v>
      </c>
      <c r="H25317" s="2" t="s">
        <v>214</v>
      </c>
      <c r="I25317" s="2" t="s">
        <v>67</v>
      </c>
      <c r="J25317" s="2" t="s">
        <v>20</v>
      </c>
      <c r="K25317" s="2">
        <v>14</v>
      </c>
      <c r="L25317" s="2" t="s">
        <v>29</v>
      </c>
    </row>
    <row r="25318" spans="1:12" x14ac:dyDescent="0.25">
      <c r="A25318" s="2" t="s">
        <v>64853</v>
      </c>
      <c r="B25318" s="2" t="s">
        <v>64854</v>
      </c>
      <c r="C25318" s="2" t="str" cm="1">
        <f t="array" ref="C25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18" s="2">
        <v>3</v>
      </c>
      <c r="E25318" s="3">
        <v>44127</v>
      </c>
      <c r="F25318" s="2" t="s">
        <v>44</v>
      </c>
      <c r="G25318" s="2" t="s">
        <v>3718</v>
      </c>
      <c r="H25318" s="2" t="s">
        <v>506</v>
      </c>
      <c r="I25318" s="2" t="s">
        <v>19</v>
      </c>
      <c r="J25318" s="2" t="s">
        <v>20</v>
      </c>
      <c r="K25318" s="2">
        <v>17</v>
      </c>
      <c r="L25318" s="2" t="s">
        <v>110</v>
      </c>
    </row>
    <row r="25319" spans="1:12" x14ac:dyDescent="0.25">
      <c r="A25319" s="2" t="s">
        <v>64859</v>
      </c>
      <c r="B25319" s="2" t="s">
        <v>64860</v>
      </c>
      <c r="C25319" s="2" t="str" cm="1">
        <f t="array" ref="C25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19" s="2" t="s">
        <v>66444</v>
      </c>
      <c r="E25319" s="3">
        <v>44127</v>
      </c>
      <c r="F25319" s="2" t="s">
        <v>16</v>
      </c>
      <c r="G25319" s="2" t="s">
        <v>803</v>
      </c>
      <c r="H25319" s="2" t="s">
        <v>116</v>
      </c>
      <c r="I25319" s="2" t="s">
        <v>67</v>
      </c>
      <c r="J25319" s="2" t="s">
        <v>35</v>
      </c>
      <c r="K25319" s="2">
        <v>42</v>
      </c>
      <c r="L25319" s="2" t="s">
        <v>21</v>
      </c>
    </row>
    <row r="25320" spans="1:12" x14ac:dyDescent="0.25">
      <c r="A25320" s="2" t="s">
        <v>64919</v>
      </c>
      <c r="B25320" s="2" t="s">
        <v>64920</v>
      </c>
      <c r="C25320" s="2" t="str" cm="1">
        <f t="array" ref="C25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20" s="2" t="s">
        <v>66444</v>
      </c>
      <c r="E25320" s="3">
        <v>44127</v>
      </c>
      <c r="F25320" s="2" t="s">
        <v>44</v>
      </c>
      <c r="G25320" s="2" t="s">
        <v>196</v>
      </c>
      <c r="H25320" s="2" t="s">
        <v>197</v>
      </c>
      <c r="I25320" s="2" t="s">
        <v>19</v>
      </c>
      <c r="J25320" s="2" t="s">
        <v>20</v>
      </c>
      <c r="K25320" s="2">
        <v>36</v>
      </c>
      <c r="L25320" s="2" t="s">
        <v>29</v>
      </c>
    </row>
    <row r="25321" spans="1:12" x14ac:dyDescent="0.25">
      <c r="A25321" s="2" t="s">
        <v>64921</v>
      </c>
      <c r="B25321" s="2" t="s">
        <v>64922</v>
      </c>
      <c r="C25321" s="2" t="str" cm="1">
        <f t="array" ref="C25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21" s="2">
        <v>8</v>
      </c>
      <c r="E25321" s="3">
        <v>44127</v>
      </c>
      <c r="F25321" s="2" t="s">
        <v>16</v>
      </c>
      <c r="G25321" s="2" t="s">
        <v>403</v>
      </c>
      <c r="H25321" s="2" t="s">
        <v>165</v>
      </c>
      <c r="I25321" s="2" t="s">
        <v>67</v>
      </c>
      <c r="J25321" s="2" t="s">
        <v>20</v>
      </c>
      <c r="K25321" s="2">
        <v>17</v>
      </c>
      <c r="L25321" s="2" t="s">
        <v>21</v>
      </c>
    </row>
    <row r="25322" spans="1:12" x14ac:dyDescent="0.25">
      <c r="A25322" s="2" t="s">
        <v>65015</v>
      </c>
      <c r="B25322" s="2" t="s">
        <v>65016</v>
      </c>
      <c r="C25322" s="2" t="str" cm="1">
        <f t="array" ref="C25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22" s="2">
        <v>5</v>
      </c>
      <c r="E25322" s="3">
        <v>44127</v>
      </c>
      <c r="F25322" s="2" t="s">
        <v>44</v>
      </c>
      <c r="G25322" s="2" t="s">
        <v>512</v>
      </c>
      <c r="H25322" s="2" t="s">
        <v>321</v>
      </c>
      <c r="I25322" s="2" t="s">
        <v>19</v>
      </c>
      <c r="J25322" s="2" t="s">
        <v>63</v>
      </c>
      <c r="K25322" s="2">
        <v>15</v>
      </c>
      <c r="L25322" s="2" t="s">
        <v>21</v>
      </c>
    </row>
    <row r="25323" spans="1:12" x14ac:dyDescent="0.25">
      <c r="A25323" s="2" t="s">
        <v>65023</v>
      </c>
      <c r="B25323" s="2" t="s">
        <v>65024</v>
      </c>
      <c r="C25323" s="2" t="str" cm="1">
        <f t="array" ref="C25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23" s="2">
        <v>9</v>
      </c>
      <c r="E25323" s="3">
        <v>44127</v>
      </c>
      <c r="F25323" s="2" t="s">
        <v>16</v>
      </c>
      <c r="G25323" s="2" t="s">
        <v>674</v>
      </c>
      <c r="H25323" s="2" t="s">
        <v>675</v>
      </c>
      <c r="I25323" s="2" t="s">
        <v>67</v>
      </c>
      <c r="J25323" s="2" t="s">
        <v>63</v>
      </c>
      <c r="K25323" s="2">
        <v>44</v>
      </c>
      <c r="L25323" s="2" t="s">
        <v>21</v>
      </c>
    </row>
    <row r="25324" spans="1:12" x14ac:dyDescent="0.25">
      <c r="A25324" s="2" t="s">
        <v>65067</v>
      </c>
      <c r="B25324" s="2" t="s">
        <v>65068</v>
      </c>
      <c r="C25324" s="2" t="str" cm="1">
        <f t="array" ref="C25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24" s="2">
        <v>6</v>
      </c>
      <c r="E25324" s="3">
        <v>44127</v>
      </c>
      <c r="F25324" s="2" t="s">
        <v>16</v>
      </c>
      <c r="G25324" s="2" t="s">
        <v>444</v>
      </c>
      <c r="H25324" s="2" t="s">
        <v>214</v>
      </c>
      <c r="I25324" s="2" t="s">
        <v>19</v>
      </c>
      <c r="J25324" s="2" t="s">
        <v>20</v>
      </c>
      <c r="K25324" s="2">
        <v>17</v>
      </c>
      <c r="L25324" s="2" t="s">
        <v>110</v>
      </c>
    </row>
    <row r="25325" spans="1:12" x14ac:dyDescent="0.25">
      <c r="A25325" s="2" t="s">
        <v>65105</v>
      </c>
      <c r="B25325" s="2" t="s">
        <v>65106</v>
      </c>
      <c r="C25325" s="2" t="str" cm="1">
        <f t="array" ref="C25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25" s="2" t="s">
        <v>66444</v>
      </c>
      <c r="E25325" s="3">
        <v>44127</v>
      </c>
      <c r="F25325" s="2" t="s">
        <v>16</v>
      </c>
      <c r="G25325" s="2" t="s">
        <v>3513</v>
      </c>
      <c r="H25325" s="2" t="s">
        <v>321</v>
      </c>
      <c r="I25325" s="2" t="s">
        <v>67</v>
      </c>
      <c r="J25325" s="2" t="s">
        <v>63</v>
      </c>
      <c r="K25325" s="2">
        <v>24</v>
      </c>
      <c r="L25325" s="2" t="s">
        <v>29</v>
      </c>
    </row>
    <row r="25326" spans="1:12" x14ac:dyDescent="0.25">
      <c r="A25326" s="2" t="s">
        <v>65145</v>
      </c>
      <c r="B25326" s="2" t="s">
        <v>65146</v>
      </c>
      <c r="C25326" s="2" t="str" cm="1">
        <f t="array" ref="C25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26" s="2">
        <v>8</v>
      </c>
      <c r="E25326" s="3">
        <v>44127</v>
      </c>
      <c r="F25326" s="2" t="s">
        <v>16</v>
      </c>
      <c r="G25326" s="2" t="s">
        <v>1052</v>
      </c>
      <c r="H25326" s="2" t="s">
        <v>71</v>
      </c>
      <c r="I25326" s="2" t="s">
        <v>80</v>
      </c>
      <c r="J25326" s="2" t="s">
        <v>20</v>
      </c>
      <c r="K25326" s="2">
        <v>37</v>
      </c>
      <c r="L25326" s="2" t="s">
        <v>21</v>
      </c>
    </row>
    <row r="25327" spans="1:12" x14ac:dyDescent="0.25">
      <c r="A25327" s="2" t="s">
        <v>65165</v>
      </c>
      <c r="B25327" s="2" t="s">
        <v>65166</v>
      </c>
      <c r="C25327" s="2" t="str" cm="1">
        <f t="array" ref="C25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27" s="2">
        <v>3</v>
      </c>
      <c r="E25327" s="3">
        <v>44127</v>
      </c>
      <c r="F25327" s="2" t="s">
        <v>16</v>
      </c>
      <c r="G25327" s="2" t="s">
        <v>7204</v>
      </c>
      <c r="H25327" s="2" t="s">
        <v>214</v>
      </c>
      <c r="I25327" s="2" t="s">
        <v>80</v>
      </c>
      <c r="J25327" s="2" t="s">
        <v>63</v>
      </c>
      <c r="K25327" s="2">
        <v>38</v>
      </c>
      <c r="L25327" s="2" t="s">
        <v>21</v>
      </c>
    </row>
    <row r="25328" spans="1:12" x14ac:dyDescent="0.25">
      <c r="A25328" s="2" t="s">
        <v>65187</v>
      </c>
      <c r="B25328" s="2" t="s">
        <v>65188</v>
      </c>
      <c r="C25328" s="2" t="str" cm="1">
        <f t="array" ref="C25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28" s="2" t="s">
        <v>66444</v>
      </c>
      <c r="E25328" s="3">
        <v>44127</v>
      </c>
      <c r="F25328" s="2" t="s">
        <v>16</v>
      </c>
      <c r="G25328" s="2" t="s">
        <v>75</v>
      </c>
      <c r="H25328" s="2" t="s">
        <v>188</v>
      </c>
      <c r="I25328" s="2" t="s">
        <v>19</v>
      </c>
      <c r="J25328" s="2" t="s">
        <v>20</v>
      </c>
      <c r="K25328" s="2">
        <v>19</v>
      </c>
      <c r="L25328" s="2" t="s">
        <v>21</v>
      </c>
    </row>
    <row r="25329" spans="1:12" x14ac:dyDescent="0.25">
      <c r="A25329" s="2" t="s">
        <v>65295</v>
      </c>
      <c r="B25329" s="2" t="s">
        <v>65296</v>
      </c>
      <c r="C25329" s="2" t="str" cm="1">
        <f t="array" ref="C25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29" s="2" t="s">
        <v>66444</v>
      </c>
      <c r="E25329" s="3">
        <v>44127</v>
      </c>
      <c r="F25329" s="2" t="s">
        <v>16</v>
      </c>
      <c r="G25329" s="2" t="s">
        <v>470</v>
      </c>
      <c r="H25329" s="2" t="s">
        <v>136</v>
      </c>
      <c r="I25329" s="2" t="s">
        <v>80</v>
      </c>
      <c r="J25329" s="2" t="s">
        <v>20</v>
      </c>
      <c r="K25329" s="2">
        <v>9</v>
      </c>
      <c r="L25329" s="2" t="s">
        <v>87</v>
      </c>
    </row>
    <row r="25330" spans="1:12" x14ac:dyDescent="0.25">
      <c r="A25330" s="2" t="s">
        <v>65433</v>
      </c>
      <c r="B25330" s="2" t="s">
        <v>65434</v>
      </c>
      <c r="C25330" s="2" t="str" cm="1">
        <f t="array" ref="C25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30" s="2">
        <v>5</v>
      </c>
      <c r="E25330" s="3">
        <v>44127</v>
      </c>
      <c r="F25330" s="2" t="s">
        <v>16</v>
      </c>
      <c r="G25330" s="2" t="s">
        <v>1496</v>
      </c>
      <c r="H25330" s="2" t="s">
        <v>984</v>
      </c>
      <c r="I25330" s="2" t="s">
        <v>19</v>
      </c>
      <c r="J25330" s="2" t="s">
        <v>35</v>
      </c>
      <c r="K25330" s="2">
        <v>44</v>
      </c>
      <c r="L25330" s="2" t="s">
        <v>29</v>
      </c>
    </row>
    <row r="25331" spans="1:12" x14ac:dyDescent="0.25">
      <c r="A25331" s="2" t="s">
        <v>65497</v>
      </c>
      <c r="B25331" s="2" t="s">
        <v>65498</v>
      </c>
      <c r="C25331" s="2" t="str" cm="1">
        <f t="array" ref="C25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31" s="2" t="s">
        <v>66444</v>
      </c>
      <c r="E25331" s="3">
        <v>44127</v>
      </c>
      <c r="F25331" s="2" t="s">
        <v>16</v>
      </c>
      <c r="G25331" s="2" t="s">
        <v>85</v>
      </c>
      <c r="H25331" s="2" t="s">
        <v>86</v>
      </c>
      <c r="I25331" s="2" t="s">
        <v>28</v>
      </c>
      <c r="J25331" s="2" t="s">
        <v>20</v>
      </c>
      <c r="K25331" s="2">
        <v>27</v>
      </c>
      <c r="L25331" s="2" t="s">
        <v>110</v>
      </c>
    </row>
    <row r="25332" spans="1:12" x14ac:dyDescent="0.25">
      <c r="A25332" s="2" t="s">
        <v>65503</v>
      </c>
      <c r="B25332" s="2" t="s">
        <v>65504</v>
      </c>
      <c r="C25332" s="2" t="str" cm="1">
        <f t="array" ref="C25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32" s="2" t="s">
        <v>66444</v>
      </c>
      <c r="E25332" s="3">
        <v>44127</v>
      </c>
      <c r="F25332" s="2" t="s">
        <v>16</v>
      </c>
      <c r="G25332" s="2" t="s">
        <v>381</v>
      </c>
      <c r="H25332" s="2" t="s">
        <v>171</v>
      </c>
      <c r="I25332" s="2" t="s">
        <v>19</v>
      </c>
      <c r="J25332" s="2" t="s">
        <v>63</v>
      </c>
      <c r="K25332" s="2">
        <v>29</v>
      </c>
      <c r="L25332" s="2" t="s">
        <v>21</v>
      </c>
    </row>
    <row r="25333" spans="1:12" x14ac:dyDescent="0.25">
      <c r="A25333" s="2" t="s">
        <v>65547</v>
      </c>
      <c r="B25333" s="2" t="s">
        <v>65548</v>
      </c>
      <c r="C25333" s="2" t="str" cm="1">
        <f t="array" ref="C25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33" s="2">
        <v>10</v>
      </c>
      <c r="E25333" s="3">
        <v>44127</v>
      </c>
      <c r="F25333" s="2" t="s">
        <v>16</v>
      </c>
      <c r="G25333" s="2" t="s">
        <v>1448</v>
      </c>
      <c r="H25333" s="2" t="s">
        <v>116</v>
      </c>
      <c r="I25333" s="2" t="s">
        <v>28</v>
      </c>
      <c r="J25333" s="2" t="s">
        <v>63</v>
      </c>
      <c r="K25333" s="2">
        <v>18</v>
      </c>
      <c r="L25333" s="2" t="s">
        <v>21</v>
      </c>
    </row>
    <row r="25334" spans="1:12" x14ac:dyDescent="0.25">
      <c r="A25334" s="2" t="s">
        <v>65567</v>
      </c>
      <c r="B25334" s="2" t="s">
        <v>65568</v>
      </c>
      <c r="C25334" s="2" t="str" cm="1">
        <f t="array" ref="C25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34" s="2">
        <v>8</v>
      </c>
      <c r="E25334" s="3">
        <v>44127</v>
      </c>
      <c r="F25334" s="2" t="s">
        <v>16</v>
      </c>
      <c r="G25334" s="2" t="s">
        <v>381</v>
      </c>
      <c r="H25334" s="2" t="s">
        <v>171</v>
      </c>
      <c r="I25334" s="2" t="s">
        <v>19</v>
      </c>
      <c r="J25334" s="2" t="s">
        <v>63</v>
      </c>
      <c r="K25334" s="2">
        <v>13</v>
      </c>
      <c r="L25334" s="2" t="s">
        <v>21</v>
      </c>
    </row>
    <row r="25335" spans="1:12" x14ac:dyDescent="0.25">
      <c r="A25335" s="2" t="s">
        <v>65611</v>
      </c>
      <c r="B25335" s="2" t="s">
        <v>65612</v>
      </c>
      <c r="C25335" s="2" t="str" cm="1">
        <f t="array" ref="C25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35" s="2" t="s">
        <v>66444</v>
      </c>
      <c r="E25335" s="3">
        <v>44127</v>
      </c>
      <c r="F25335" s="2" t="s">
        <v>44</v>
      </c>
      <c r="G25335" s="2" t="s">
        <v>980</v>
      </c>
      <c r="H25335" s="2" t="s">
        <v>91</v>
      </c>
      <c r="I25335" s="2" t="s">
        <v>19</v>
      </c>
      <c r="J25335" s="2" t="s">
        <v>63</v>
      </c>
      <c r="K25335" s="2">
        <v>22</v>
      </c>
      <c r="L25335" s="2" t="s">
        <v>87</v>
      </c>
    </row>
    <row r="25336" spans="1:12" x14ac:dyDescent="0.25">
      <c r="A25336" s="2" t="s">
        <v>65689</v>
      </c>
      <c r="B25336" s="2" t="s">
        <v>65690</v>
      </c>
      <c r="C25336" s="2" t="str" cm="1">
        <f t="array" ref="C25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336" s="2">
        <v>2</v>
      </c>
      <c r="E25336" s="3">
        <v>44127</v>
      </c>
      <c r="F25336" s="2" t="s">
        <v>16</v>
      </c>
      <c r="G25336" s="2" t="s">
        <v>196</v>
      </c>
      <c r="H25336" s="2" t="s">
        <v>197</v>
      </c>
      <c r="I25336" s="2" t="s">
        <v>80</v>
      </c>
      <c r="J25336" s="2" t="s">
        <v>20</v>
      </c>
      <c r="K25336" s="2">
        <v>23</v>
      </c>
      <c r="L25336" s="2" t="s">
        <v>21</v>
      </c>
    </row>
    <row r="25337" spans="1:12" x14ac:dyDescent="0.25">
      <c r="A25337" s="2" t="s">
        <v>65763</v>
      </c>
      <c r="B25337" s="2" t="s">
        <v>65764</v>
      </c>
      <c r="C25337" s="2" t="str" cm="1">
        <f t="array" ref="C25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37" s="2">
        <v>3</v>
      </c>
      <c r="E25337" s="3">
        <v>44127</v>
      </c>
      <c r="F25337" s="2" t="s">
        <v>16</v>
      </c>
      <c r="G25337" s="2" t="s">
        <v>1427</v>
      </c>
      <c r="H25337" s="2" t="s">
        <v>165</v>
      </c>
      <c r="I25337" s="2" t="s">
        <v>28</v>
      </c>
      <c r="J25337" s="2" t="s">
        <v>20</v>
      </c>
      <c r="K25337" s="2">
        <v>19</v>
      </c>
      <c r="L25337" s="2" t="s">
        <v>21</v>
      </c>
    </row>
    <row r="25338" spans="1:12" x14ac:dyDescent="0.25">
      <c r="A25338" s="2" t="s">
        <v>65781</v>
      </c>
      <c r="B25338" s="2" t="s">
        <v>65782</v>
      </c>
      <c r="C25338" s="2" t="str" cm="1">
        <f t="array" ref="C25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38" s="2" t="s">
        <v>66444</v>
      </c>
      <c r="E25338" s="3">
        <v>44127</v>
      </c>
      <c r="F25338" s="2" t="s">
        <v>16</v>
      </c>
      <c r="G25338" s="2" t="s">
        <v>765</v>
      </c>
      <c r="H25338" s="2" t="s">
        <v>27</v>
      </c>
      <c r="I25338" s="2" t="s">
        <v>67</v>
      </c>
      <c r="J25338" s="2" t="s">
        <v>63</v>
      </c>
      <c r="K25338" s="2">
        <v>43</v>
      </c>
      <c r="L25338" s="2" t="s">
        <v>110</v>
      </c>
    </row>
    <row r="25339" spans="1:12" x14ac:dyDescent="0.25">
      <c r="A25339" s="2" t="s">
        <v>65803</v>
      </c>
      <c r="B25339" s="2" t="s">
        <v>65804</v>
      </c>
      <c r="C25339" s="2" t="str" cm="1">
        <f t="array" ref="C25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39" s="2" t="s">
        <v>66444</v>
      </c>
      <c r="E25339" s="3">
        <v>44127</v>
      </c>
      <c r="F25339" s="2" t="s">
        <v>16</v>
      </c>
      <c r="G25339" s="2" t="s">
        <v>2383</v>
      </c>
      <c r="H25339" s="2" t="s">
        <v>321</v>
      </c>
      <c r="I25339" s="2" t="s">
        <v>19</v>
      </c>
      <c r="J25339" s="2" t="s">
        <v>20</v>
      </c>
      <c r="K25339" s="2">
        <v>44</v>
      </c>
      <c r="L25339" s="2" t="s">
        <v>110</v>
      </c>
    </row>
    <row r="25340" spans="1:12" x14ac:dyDescent="0.25">
      <c r="A25340" s="2" t="s">
        <v>65927</v>
      </c>
      <c r="B25340" s="2" t="s">
        <v>65928</v>
      </c>
      <c r="C25340" s="2" t="str" cm="1">
        <f t="array" ref="C25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40" s="2" t="s">
        <v>66444</v>
      </c>
      <c r="E25340" s="3">
        <v>44127</v>
      </c>
      <c r="F25340" s="2" t="s">
        <v>44</v>
      </c>
      <c r="G25340" s="2" t="s">
        <v>980</v>
      </c>
      <c r="H25340" s="2" t="s">
        <v>91</v>
      </c>
      <c r="I25340" s="2" t="s">
        <v>19</v>
      </c>
      <c r="J25340" s="2" t="s">
        <v>20</v>
      </c>
      <c r="K25340" s="2">
        <v>29</v>
      </c>
      <c r="L25340" s="2" t="s">
        <v>21</v>
      </c>
    </row>
    <row r="25341" spans="1:12" x14ac:dyDescent="0.25">
      <c r="A25341" s="2" t="s">
        <v>65971</v>
      </c>
      <c r="B25341" s="2" t="s">
        <v>65972</v>
      </c>
      <c r="C25341" s="2" t="str" cm="1">
        <f t="array" ref="C25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41" s="2" t="s">
        <v>66444</v>
      </c>
      <c r="E25341" s="3">
        <v>44127</v>
      </c>
      <c r="F25341" s="2" t="s">
        <v>16</v>
      </c>
      <c r="G25341" s="2" t="s">
        <v>403</v>
      </c>
      <c r="H25341" s="2" t="s">
        <v>56</v>
      </c>
      <c r="I25341" s="2" t="s">
        <v>19</v>
      </c>
      <c r="J25341" s="2" t="s">
        <v>63</v>
      </c>
      <c r="K25341" s="2">
        <v>25</v>
      </c>
      <c r="L25341" s="2" t="s">
        <v>110</v>
      </c>
    </row>
    <row r="25342" spans="1:12" x14ac:dyDescent="0.25">
      <c r="A25342" s="2" t="s">
        <v>66043</v>
      </c>
      <c r="B25342" s="2" t="s">
        <v>66044</v>
      </c>
      <c r="C25342" s="2" t="str" cm="1">
        <f t="array" ref="C25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42" s="2" t="s">
        <v>66444</v>
      </c>
      <c r="E25342" s="3">
        <v>44127</v>
      </c>
      <c r="F25342" s="2" t="s">
        <v>16</v>
      </c>
      <c r="G25342" s="2" t="s">
        <v>253</v>
      </c>
      <c r="H25342" s="2" t="s">
        <v>62</v>
      </c>
      <c r="I25342" s="2" t="s">
        <v>67</v>
      </c>
      <c r="J25342" s="2" t="s">
        <v>20</v>
      </c>
      <c r="K25342" s="2">
        <v>11</v>
      </c>
      <c r="L25342" s="2" t="s">
        <v>21</v>
      </c>
    </row>
    <row r="25343" spans="1:12" x14ac:dyDescent="0.25">
      <c r="A25343" s="2" t="s">
        <v>66101</v>
      </c>
      <c r="B25343" s="2" t="s">
        <v>66102</v>
      </c>
      <c r="C25343" s="2" t="str" cm="1">
        <f t="array" ref="C25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43" s="2">
        <v>4</v>
      </c>
      <c r="E25343" s="3">
        <v>44127</v>
      </c>
      <c r="F25343" s="2" t="s">
        <v>44</v>
      </c>
      <c r="G25343" s="2" t="s">
        <v>270</v>
      </c>
      <c r="H25343" s="2" t="s">
        <v>56</v>
      </c>
      <c r="I25343" s="2" t="s">
        <v>19</v>
      </c>
      <c r="J25343" s="2" t="s">
        <v>35</v>
      </c>
      <c r="K25343" s="2">
        <v>40</v>
      </c>
      <c r="L25343" s="2" t="s">
        <v>29</v>
      </c>
    </row>
    <row r="25344" spans="1:12" x14ac:dyDescent="0.25">
      <c r="A25344" s="2" t="s">
        <v>66289</v>
      </c>
      <c r="B25344" s="2" t="s">
        <v>66290</v>
      </c>
      <c r="C25344" s="2" t="str" cm="1">
        <f t="array" ref="C25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44" s="2">
        <v>5</v>
      </c>
      <c r="E25344" s="3">
        <v>44127</v>
      </c>
      <c r="F25344" s="2" t="s">
        <v>16</v>
      </c>
      <c r="G25344" s="2" t="s">
        <v>965</v>
      </c>
      <c r="H25344" s="2" t="s">
        <v>103</v>
      </c>
      <c r="I25344" s="2" t="s">
        <v>67</v>
      </c>
      <c r="J25344" s="2" t="s">
        <v>20</v>
      </c>
      <c r="K25344" s="2">
        <v>41</v>
      </c>
      <c r="L25344" s="2" t="s">
        <v>110</v>
      </c>
    </row>
    <row r="25345" spans="1:12" x14ac:dyDescent="0.25">
      <c r="A25345" s="2" t="s">
        <v>66387</v>
      </c>
      <c r="B25345" s="2" t="s">
        <v>66388</v>
      </c>
      <c r="C25345" s="2" t="str" cm="1">
        <f t="array" ref="C25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45" s="2">
        <v>5</v>
      </c>
      <c r="E25345" s="3">
        <v>44127</v>
      </c>
      <c r="F25345" s="2" t="s">
        <v>16</v>
      </c>
      <c r="G25345" s="2" t="s">
        <v>784</v>
      </c>
      <c r="H25345" s="2" t="s">
        <v>785</v>
      </c>
      <c r="I25345" s="2" t="s">
        <v>67</v>
      </c>
      <c r="J25345" s="2" t="s">
        <v>20</v>
      </c>
      <c r="K25345" s="2">
        <v>25</v>
      </c>
      <c r="L25345" s="2" t="s">
        <v>21</v>
      </c>
    </row>
    <row r="25346" spans="1:12" x14ac:dyDescent="0.25">
      <c r="A25346" s="2" t="s">
        <v>66403</v>
      </c>
      <c r="B25346" s="2" t="s">
        <v>66404</v>
      </c>
      <c r="C25346" s="2" t="str" cm="1">
        <f t="array" ref="C25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46" s="2">
        <v>9</v>
      </c>
      <c r="E25346" s="3">
        <v>44127</v>
      </c>
      <c r="F25346" s="2" t="s">
        <v>44</v>
      </c>
      <c r="G25346" s="2" t="s">
        <v>40</v>
      </c>
      <c r="H25346" s="2" t="s">
        <v>41</v>
      </c>
      <c r="I25346" s="2" t="s">
        <v>19</v>
      </c>
      <c r="J25346" s="2" t="s">
        <v>20</v>
      </c>
      <c r="K25346" s="2">
        <v>17</v>
      </c>
      <c r="L25346" s="2" t="s">
        <v>21</v>
      </c>
    </row>
    <row r="25347" spans="1:12" x14ac:dyDescent="0.25">
      <c r="A25347" s="2" t="s">
        <v>66431</v>
      </c>
      <c r="B25347" s="2" t="s">
        <v>66432</v>
      </c>
      <c r="C25347" s="2" t="str" cm="1">
        <f t="array" ref="C25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347" s="2">
        <v>7</v>
      </c>
      <c r="E25347" s="3">
        <v>44127</v>
      </c>
      <c r="F25347" s="2" t="s">
        <v>25</v>
      </c>
      <c r="G25347" s="2" t="s">
        <v>779</v>
      </c>
      <c r="H25347" s="2" t="s">
        <v>193</v>
      </c>
      <c r="I25347" s="2" t="s">
        <v>67</v>
      </c>
      <c r="J25347" s="2" t="s">
        <v>20</v>
      </c>
      <c r="K25347" s="2">
        <v>33</v>
      </c>
      <c r="L25347" s="2" t="s">
        <v>21</v>
      </c>
    </row>
    <row r="25348" spans="1:12" x14ac:dyDescent="0.25">
      <c r="A25348" s="2" t="s">
        <v>277</v>
      </c>
      <c r="B25348" s="2" t="s">
        <v>278</v>
      </c>
      <c r="C25348" s="2" t="str" cm="1">
        <f t="array" ref="C253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48" s="2" t="s">
        <v>66444</v>
      </c>
      <c r="E25348" s="3">
        <v>44128</v>
      </c>
      <c r="F25348" s="2" t="s">
        <v>44</v>
      </c>
      <c r="G25348" s="2" t="s">
        <v>75</v>
      </c>
      <c r="H25348" s="2" t="s">
        <v>188</v>
      </c>
      <c r="I25348" s="2" t="s">
        <v>19</v>
      </c>
      <c r="J25348" s="2" t="s">
        <v>20</v>
      </c>
      <c r="K25348" s="2">
        <v>22</v>
      </c>
      <c r="L25348" s="2" t="s">
        <v>29</v>
      </c>
    </row>
    <row r="25349" spans="1:12" x14ac:dyDescent="0.25">
      <c r="A25349" s="2" t="s">
        <v>515</v>
      </c>
      <c r="B25349" s="2" t="s">
        <v>516</v>
      </c>
      <c r="C25349" s="2" t="str" cm="1">
        <f t="array" ref="C253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349" s="2">
        <v>7</v>
      </c>
      <c r="E25349" s="3">
        <v>44128</v>
      </c>
      <c r="F25349" s="2" t="s">
        <v>25</v>
      </c>
      <c r="G25349" s="2" t="s">
        <v>300</v>
      </c>
      <c r="H25349" s="2" t="s">
        <v>193</v>
      </c>
      <c r="I25349" s="2" t="s">
        <v>28</v>
      </c>
      <c r="J25349" s="2" t="s">
        <v>63</v>
      </c>
      <c r="K25349" s="2">
        <v>24</v>
      </c>
      <c r="L25349" s="2" t="s">
        <v>21</v>
      </c>
    </row>
    <row r="25350" spans="1:12" x14ac:dyDescent="0.25">
      <c r="A25350" s="2" t="s">
        <v>584</v>
      </c>
      <c r="B25350" s="2" t="s">
        <v>585</v>
      </c>
      <c r="C25350" s="2" t="str" cm="1">
        <f t="array" ref="C253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50" s="2">
        <v>5</v>
      </c>
      <c r="E25350" s="3">
        <v>44128</v>
      </c>
      <c r="F25350" s="2" t="s">
        <v>16</v>
      </c>
      <c r="G25350" s="2" t="s">
        <v>300</v>
      </c>
      <c r="H25350" s="2" t="s">
        <v>193</v>
      </c>
      <c r="I25350" s="2" t="s">
        <v>80</v>
      </c>
      <c r="J25350" s="2" t="s">
        <v>63</v>
      </c>
      <c r="K25350" s="2">
        <v>37</v>
      </c>
      <c r="L25350" s="2" t="s">
        <v>21</v>
      </c>
    </row>
    <row r="25351" spans="1:12" x14ac:dyDescent="0.25">
      <c r="A25351" s="2" t="s">
        <v>599</v>
      </c>
      <c r="B25351" s="2" t="s">
        <v>600</v>
      </c>
      <c r="C25351" s="2" t="str" cm="1">
        <f t="array" ref="C253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1" s="2" t="s">
        <v>66444</v>
      </c>
      <c r="E25351" s="3">
        <v>44128</v>
      </c>
      <c r="F25351" s="2" t="s">
        <v>25</v>
      </c>
      <c r="G25351" s="2" t="s">
        <v>282</v>
      </c>
      <c r="H25351" s="2" t="s">
        <v>229</v>
      </c>
      <c r="I25351" s="2" t="s">
        <v>28</v>
      </c>
      <c r="J25351" s="2" t="s">
        <v>63</v>
      </c>
      <c r="K25351" s="2">
        <v>14</v>
      </c>
      <c r="L25351" s="2" t="s">
        <v>21</v>
      </c>
    </row>
    <row r="25352" spans="1:12" x14ac:dyDescent="0.25">
      <c r="A25352" s="2" t="s">
        <v>665</v>
      </c>
      <c r="B25352" s="2" t="s">
        <v>666</v>
      </c>
      <c r="C25352" s="2" t="str" cm="1">
        <f t="array" ref="C253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2" s="2" t="s">
        <v>66444</v>
      </c>
      <c r="E25352" s="3">
        <v>44128</v>
      </c>
      <c r="F25352" s="2" t="s">
        <v>16</v>
      </c>
      <c r="G25352" s="2" t="s">
        <v>75</v>
      </c>
      <c r="H25352" s="2" t="s">
        <v>188</v>
      </c>
      <c r="I25352" s="2" t="s">
        <v>28</v>
      </c>
      <c r="J25352" s="2" t="s">
        <v>20</v>
      </c>
      <c r="K25352" s="2">
        <v>37</v>
      </c>
      <c r="L25352" s="2" t="s">
        <v>21</v>
      </c>
    </row>
    <row r="25353" spans="1:12" x14ac:dyDescent="0.25">
      <c r="A25353" s="2" t="s">
        <v>733</v>
      </c>
      <c r="B25353" s="2" t="s">
        <v>734</v>
      </c>
      <c r="C25353" s="2" t="str" cm="1">
        <f t="array" ref="C253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3" s="2" t="s">
        <v>66444</v>
      </c>
      <c r="E25353" s="3">
        <v>44128</v>
      </c>
      <c r="F25353" s="2" t="s">
        <v>16</v>
      </c>
      <c r="G25353" s="2" t="s">
        <v>150</v>
      </c>
      <c r="H25353" s="2" t="s">
        <v>151</v>
      </c>
      <c r="I25353" s="2" t="s">
        <v>28</v>
      </c>
      <c r="J25353" s="2" t="s">
        <v>63</v>
      </c>
      <c r="K25353" s="2">
        <v>9</v>
      </c>
      <c r="L25353" s="2" t="s">
        <v>29</v>
      </c>
    </row>
    <row r="25354" spans="1:12" x14ac:dyDescent="0.25">
      <c r="A25354" s="2" t="s">
        <v>766</v>
      </c>
      <c r="B25354" s="2" t="s">
        <v>767</v>
      </c>
      <c r="C25354" s="2" t="str" cm="1">
        <f t="array" ref="C253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4" s="2" t="s">
        <v>66444</v>
      </c>
      <c r="E25354" s="3">
        <v>44128</v>
      </c>
      <c r="F25354" s="2" t="s">
        <v>16</v>
      </c>
      <c r="G25354" s="2" t="s">
        <v>768</v>
      </c>
      <c r="H25354" s="2" t="s">
        <v>116</v>
      </c>
      <c r="I25354" s="2" t="s">
        <v>80</v>
      </c>
      <c r="J25354" s="2" t="s">
        <v>20</v>
      </c>
      <c r="K25354" s="2">
        <v>39</v>
      </c>
      <c r="L25354" s="2" t="s">
        <v>21</v>
      </c>
    </row>
    <row r="25355" spans="1:12" x14ac:dyDescent="0.25">
      <c r="A25355" s="2" t="s">
        <v>786</v>
      </c>
      <c r="B25355" s="2" t="s">
        <v>787</v>
      </c>
      <c r="C25355" s="2" t="str" cm="1">
        <f t="array" ref="C253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5" s="2" t="s">
        <v>66444</v>
      </c>
      <c r="E25355" s="3">
        <v>44128</v>
      </c>
      <c r="F25355" s="2" t="s">
        <v>16</v>
      </c>
      <c r="G25355" s="2" t="s">
        <v>282</v>
      </c>
      <c r="H25355" s="2" t="s">
        <v>229</v>
      </c>
      <c r="I25355" s="2" t="s">
        <v>67</v>
      </c>
      <c r="J25355" s="2" t="s">
        <v>20</v>
      </c>
      <c r="K25355" s="2">
        <v>38</v>
      </c>
      <c r="L25355" s="2" t="s">
        <v>110</v>
      </c>
    </row>
    <row r="25356" spans="1:12" x14ac:dyDescent="0.25">
      <c r="A25356" s="2" t="s">
        <v>842</v>
      </c>
      <c r="B25356" s="2" t="s">
        <v>843</v>
      </c>
      <c r="C25356" s="2" t="str" cm="1">
        <f t="array" ref="C253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6" s="2" t="s">
        <v>66444</v>
      </c>
      <c r="E25356" s="3">
        <v>44128</v>
      </c>
      <c r="F25356" s="2" t="s">
        <v>16</v>
      </c>
      <c r="G25356" s="2" t="s">
        <v>844</v>
      </c>
      <c r="H25356" s="2" t="s">
        <v>34</v>
      </c>
      <c r="I25356" s="2" t="s">
        <v>28</v>
      </c>
      <c r="J25356" s="2" t="s">
        <v>20</v>
      </c>
      <c r="K25356" s="2">
        <v>5</v>
      </c>
      <c r="L25356" s="2" t="s">
        <v>29</v>
      </c>
    </row>
    <row r="25357" spans="1:12" x14ac:dyDescent="0.25">
      <c r="A25357" s="2" t="s">
        <v>952</v>
      </c>
      <c r="B25357" s="2" t="s">
        <v>953</v>
      </c>
      <c r="C25357" s="2" t="str" cm="1">
        <f t="array" ref="C253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7" s="2" t="s">
        <v>66444</v>
      </c>
      <c r="E25357" s="3">
        <v>44128</v>
      </c>
      <c r="F25357" s="2" t="s">
        <v>16</v>
      </c>
      <c r="G25357" s="2" t="s">
        <v>460</v>
      </c>
      <c r="H25357" s="2" t="s">
        <v>71</v>
      </c>
      <c r="I25357" s="2" t="s">
        <v>19</v>
      </c>
      <c r="J25357" s="2" t="s">
        <v>20</v>
      </c>
      <c r="K25357" s="2">
        <v>14</v>
      </c>
      <c r="L25357" s="2" t="s">
        <v>29</v>
      </c>
    </row>
    <row r="25358" spans="1:12" x14ac:dyDescent="0.25">
      <c r="A25358" s="2" t="s">
        <v>963</v>
      </c>
      <c r="B25358" s="2" t="s">
        <v>964</v>
      </c>
      <c r="C25358" s="2" t="str" cm="1">
        <f t="array" ref="C253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58" s="2" t="s">
        <v>66444</v>
      </c>
      <c r="E25358" s="3">
        <v>44128</v>
      </c>
      <c r="F25358" s="2" t="s">
        <v>16</v>
      </c>
      <c r="G25358" s="2" t="s">
        <v>965</v>
      </c>
      <c r="H25358" s="2" t="s">
        <v>103</v>
      </c>
      <c r="I25358" s="2" t="s">
        <v>19</v>
      </c>
      <c r="J25358" s="2" t="s">
        <v>20</v>
      </c>
      <c r="K25358" s="2">
        <v>23</v>
      </c>
      <c r="L25358" s="2" t="s">
        <v>21</v>
      </c>
    </row>
    <row r="25359" spans="1:12" x14ac:dyDescent="0.25">
      <c r="A25359" s="2" t="s">
        <v>1048</v>
      </c>
      <c r="B25359" s="2" t="s">
        <v>1049</v>
      </c>
      <c r="C25359" s="2" t="str" cm="1">
        <f t="array" ref="C253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5359" s="2">
        <v>2</v>
      </c>
      <c r="E25359" s="3">
        <v>44128</v>
      </c>
      <c r="F25359" s="2" t="s">
        <v>16</v>
      </c>
      <c r="G25359" s="2" t="s">
        <v>530</v>
      </c>
      <c r="H25359" s="2" t="s">
        <v>98</v>
      </c>
      <c r="I25359" s="2" t="s">
        <v>19</v>
      </c>
      <c r="J25359" s="2" t="s">
        <v>63</v>
      </c>
      <c r="K25359" s="2">
        <v>29</v>
      </c>
      <c r="L25359" s="2" t="s">
        <v>110</v>
      </c>
    </row>
    <row r="25360" spans="1:12" x14ac:dyDescent="0.25">
      <c r="A25360" s="2" t="s">
        <v>1057</v>
      </c>
      <c r="B25360" s="2" t="s">
        <v>1058</v>
      </c>
      <c r="C25360" s="2" t="str" cm="1">
        <f t="array" ref="C253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0" s="2" t="s">
        <v>66444</v>
      </c>
      <c r="E25360" s="3">
        <v>44128</v>
      </c>
      <c r="F25360" s="2" t="s">
        <v>25</v>
      </c>
      <c r="G25360" s="2" t="s">
        <v>1047</v>
      </c>
      <c r="H25360" s="2" t="s">
        <v>321</v>
      </c>
      <c r="I25360" s="2" t="s">
        <v>28</v>
      </c>
      <c r="J25360" s="2" t="s">
        <v>63</v>
      </c>
      <c r="K25360" s="2">
        <v>40</v>
      </c>
      <c r="L25360" s="2" t="s">
        <v>29</v>
      </c>
    </row>
    <row r="25361" spans="1:12" x14ac:dyDescent="0.25">
      <c r="A25361" s="2" t="s">
        <v>1069</v>
      </c>
      <c r="B25361" s="2" t="s">
        <v>1070</v>
      </c>
      <c r="C25361" s="2" t="str" cm="1">
        <f t="array" ref="C253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1" s="2" t="s">
        <v>66444</v>
      </c>
      <c r="E25361" s="3">
        <v>44128</v>
      </c>
      <c r="F25361" s="2" t="s">
        <v>16</v>
      </c>
      <c r="G25361" s="2" t="s">
        <v>182</v>
      </c>
      <c r="H25361" s="2" t="s">
        <v>18</v>
      </c>
      <c r="I25361" s="2" t="s">
        <v>67</v>
      </c>
      <c r="J25361" s="2" t="s">
        <v>20</v>
      </c>
      <c r="K25361" s="2">
        <v>21</v>
      </c>
      <c r="L25361" s="2" t="s">
        <v>21</v>
      </c>
    </row>
    <row r="25362" spans="1:12" x14ac:dyDescent="0.25">
      <c r="A25362" s="2" t="s">
        <v>1115</v>
      </c>
      <c r="B25362" s="2" t="s">
        <v>1116</v>
      </c>
      <c r="C25362" s="2" t="str" cm="1">
        <f t="array" ref="C253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2" s="2" t="s">
        <v>66444</v>
      </c>
      <c r="E25362" s="3">
        <v>44128</v>
      </c>
      <c r="F25362" s="2" t="s">
        <v>16</v>
      </c>
      <c r="G25362" s="2" t="s">
        <v>1117</v>
      </c>
      <c r="H25362" s="2" t="s">
        <v>34</v>
      </c>
      <c r="I25362" s="2" t="s">
        <v>28</v>
      </c>
      <c r="J25362" s="2" t="s">
        <v>20</v>
      </c>
      <c r="K25362" s="2">
        <v>43</v>
      </c>
      <c r="L25362" s="2" t="s">
        <v>21</v>
      </c>
    </row>
    <row r="25363" spans="1:12" x14ac:dyDescent="0.25">
      <c r="A25363" s="2" t="s">
        <v>1140</v>
      </c>
      <c r="B25363" s="2" t="s">
        <v>1141</v>
      </c>
      <c r="C25363" s="2" t="str" cm="1">
        <f t="array" ref="C253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63" s="2">
        <v>5</v>
      </c>
      <c r="E25363" s="3">
        <v>44128</v>
      </c>
      <c r="F25363" s="2" t="s">
        <v>44</v>
      </c>
      <c r="G25363" s="2" t="s">
        <v>1142</v>
      </c>
      <c r="H25363" s="2" t="s">
        <v>1007</v>
      </c>
      <c r="I25363" s="2" t="s">
        <v>19</v>
      </c>
      <c r="J25363" s="2" t="s">
        <v>20</v>
      </c>
      <c r="K25363" s="2">
        <v>33</v>
      </c>
      <c r="L25363" s="2" t="s">
        <v>21</v>
      </c>
    </row>
    <row r="25364" spans="1:12" x14ac:dyDescent="0.25">
      <c r="A25364" s="2" t="s">
        <v>1162</v>
      </c>
      <c r="B25364" s="2" t="s">
        <v>1163</v>
      </c>
      <c r="C25364" s="2" t="str" cm="1">
        <f t="array" ref="C253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4" s="2" t="s">
        <v>66444</v>
      </c>
      <c r="E25364" s="3">
        <v>44128</v>
      </c>
      <c r="F25364" s="2" t="s">
        <v>16</v>
      </c>
      <c r="G25364" s="2" t="s">
        <v>270</v>
      </c>
      <c r="H25364" s="2" t="s">
        <v>56</v>
      </c>
      <c r="I25364" s="2" t="s">
        <v>80</v>
      </c>
      <c r="J25364" s="2" t="s">
        <v>20</v>
      </c>
      <c r="K25364" s="2">
        <v>15</v>
      </c>
      <c r="L25364" s="2" t="s">
        <v>29</v>
      </c>
    </row>
    <row r="25365" spans="1:12" x14ac:dyDescent="0.25">
      <c r="A25365" s="2" t="s">
        <v>1205</v>
      </c>
      <c r="B25365" s="2" t="s">
        <v>1206</v>
      </c>
      <c r="C25365" s="2" t="str" cm="1">
        <f t="array" ref="C253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5" s="2" t="s">
        <v>66444</v>
      </c>
      <c r="E25365" s="3">
        <v>44128</v>
      </c>
      <c r="F25365" s="2" t="s">
        <v>16</v>
      </c>
      <c r="G25365" s="2" t="s">
        <v>381</v>
      </c>
      <c r="H25365" s="2" t="s">
        <v>171</v>
      </c>
      <c r="I25365" s="2" t="s">
        <v>28</v>
      </c>
      <c r="J25365" s="2" t="s">
        <v>20</v>
      </c>
      <c r="K25365" s="2">
        <v>10</v>
      </c>
      <c r="L25365" s="2" t="s">
        <v>21</v>
      </c>
    </row>
    <row r="25366" spans="1:12" x14ac:dyDescent="0.25">
      <c r="A25366" s="2" t="s">
        <v>1255</v>
      </c>
      <c r="B25366" s="2" t="s">
        <v>1256</v>
      </c>
      <c r="C25366" s="2" t="str" cm="1">
        <f t="array" ref="C253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6" s="2" t="s">
        <v>66444</v>
      </c>
      <c r="E25366" s="3">
        <v>44128</v>
      </c>
      <c r="F25366" s="2" t="s">
        <v>16</v>
      </c>
      <c r="G25366" s="2" t="s">
        <v>1257</v>
      </c>
      <c r="H25366" s="2" t="s">
        <v>116</v>
      </c>
      <c r="I25366" s="2" t="s">
        <v>28</v>
      </c>
      <c r="J25366" s="2" t="s">
        <v>63</v>
      </c>
      <c r="K25366" s="2">
        <v>29</v>
      </c>
      <c r="L25366" s="2" t="s">
        <v>29</v>
      </c>
    </row>
    <row r="25367" spans="1:12" x14ac:dyDescent="0.25">
      <c r="A25367" s="2" t="s">
        <v>1285</v>
      </c>
      <c r="B25367" s="2" t="s">
        <v>1286</v>
      </c>
      <c r="C25367" s="2" t="str" cm="1">
        <f t="array" ref="C253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7" s="2" t="s">
        <v>66444</v>
      </c>
      <c r="E25367" s="3">
        <v>44128</v>
      </c>
      <c r="F25367" s="2" t="s">
        <v>16</v>
      </c>
      <c r="G25367" s="2" t="s">
        <v>102</v>
      </c>
      <c r="H25367" s="2" t="s">
        <v>103</v>
      </c>
      <c r="I25367" s="2" t="s">
        <v>19</v>
      </c>
      <c r="J25367" s="2" t="s">
        <v>20</v>
      </c>
      <c r="K25367" s="2">
        <v>28</v>
      </c>
      <c r="L25367" s="2" t="s">
        <v>21</v>
      </c>
    </row>
    <row r="25368" spans="1:12" x14ac:dyDescent="0.25">
      <c r="A25368" s="2" t="s">
        <v>1333</v>
      </c>
      <c r="B25368" s="2" t="s">
        <v>1334</v>
      </c>
      <c r="C25368" s="2" t="str" cm="1">
        <f t="array" ref="C253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68" s="2">
        <v>5</v>
      </c>
      <c r="E25368" s="3">
        <v>44128</v>
      </c>
      <c r="F25368" s="2" t="s">
        <v>16</v>
      </c>
      <c r="G25368" s="2" t="s">
        <v>1335</v>
      </c>
      <c r="H25368" s="2" t="s">
        <v>123</v>
      </c>
      <c r="I25368" s="2" t="s">
        <v>19</v>
      </c>
      <c r="J25368" s="2" t="s">
        <v>20</v>
      </c>
      <c r="K25368" s="2">
        <v>13</v>
      </c>
      <c r="L25368" s="2" t="s">
        <v>21</v>
      </c>
    </row>
    <row r="25369" spans="1:12" x14ac:dyDescent="0.25">
      <c r="A25369" s="2" t="s">
        <v>1525</v>
      </c>
      <c r="B25369" s="2" t="s">
        <v>1526</v>
      </c>
      <c r="C25369" s="2" t="str" cm="1">
        <f t="array" ref="C253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69" s="2" t="s">
        <v>66444</v>
      </c>
      <c r="E25369" s="3">
        <v>44128</v>
      </c>
      <c r="F25369" s="2" t="s">
        <v>44</v>
      </c>
      <c r="G25369" s="2" t="s">
        <v>1527</v>
      </c>
      <c r="H25369" s="2" t="s">
        <v>785</v>
      </c>
      <c r="I25369" s="2" t="s">
        <v>19</v>
      </c>
      <c r="J25369" s="2" t="s">
        <v>20</v>
      </c>
      <c r="K25369" s="2">
        <v>25</v>
      </c>
      <c r="L25369" s="2" t="s">
        <v>21</v>
      </c>
    </row>
    <row r="25370" spans="1:12" x14ac:dyDescent="0.25">
      <c r="A25370" s="2" t="s">
        <v>1610</v>
      </c>
      <c r="B25370" s="2" t="s">
        <v>1611</v>
      </c>
      <c r="C25370" s="2" t="str" cm="1">
        <f t="array" ref="C253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5370" s="2">
        <v>4</v>
      </c>
      <c r="E25370" s="3">
        <v>44128</v>
      </c>
      <c r="F25370" s="2" t="s">
        <v>25</v>
      </c>
      <c r="G25370" s="2" t="s">
        <v>1612</v>
      </c>
      <c r="H25370" s="2" t="s">
        <v>193</v>
      </c>
      <c r="I25370" s="2" t="s">
        <v>80</v>
      </c>
      <c r="J25370" s="2" t="s">
        <v>20</v>
      </c>
      <c r="K25370" s="2">
        <v>29</v>
      </c>
      <c r="L25370" s="2" t="s">
        <v>29</v>
      </c>
    </row>
    <row r="25371" spans="1:12" x14ac:dyDescent="0.25">
      <c r="A25371" s="2" t="s">
        <v>1706</v>
      </c>
      <c r="B25371" s="2" t="s">
        <v>1707</v>
      </c>
      <c r="C25371" s="2" t="str" cm="1">
        <f t="array" ref="C253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1" s="2" t="s">
        <v>66444</v>
      </c>
      <c r="E25371" s="3">
        <v>44128</v>
      </c>
      <c r="F25371" s="2" t="s">
        <v>44</v>
      </c>
      <c r="G25371" s="2" t="s">
        <v>1586</v>
      </c>
      <c r="H25371" s="2" t="s">
        <v>56</v>
      </c>
      <c r="I25371" s="2" t="s">
        <v>19</v>
      </c>
      <c r="J25371" s="2" t="s">
        <v>35</v>
      </c>
      <c r="K25371" s="2">
        <v>32</v>
      </c>
      <c r="L25371" s="2" t="s">
        <v>110</v>
      </c>
    </row>
    <row r="25372" spans="1:12" x14ac:dyDescent="0.25">
      <c r="A25372" s="2" t="s">
        <v>1746</v>
      </c>
      <c r="B25372" s="2" t="s">
        <v>1747</v>
      </c>
      <c r="C25372" s="2" t="str" cm="1">
        <f t="array" ref="C253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2" s="2" t="s">
        <v>66444</v>
      </c>
      <c r="E25372" s="3">
        <v>44128</v>
      </c>
      <c r="F25372" s="2" t="s">
        <v>16</v>
      </c>
      <c r="G25372" s="2" t="s">
        <v>50</v>
      </c>
      <c r="H25372" s="2" t="s">
        <v>51</v>
      </c>
      <c r="I25372" s="2" t="s">
        <v>80</v>
      </c>
      <c r="J25372" s="2" t="s">
        <v>20</v>
      </c>
      <c r="K25372" s="2">
        <v>39</v>
      </c>
      <c r="L25372" s="2" t="s">
        <v>87</v>
      </c>
    </row>
    <row r="25373" spans="1:12" x14ac:dyDescent="0.25">
      <c r="A25373" s="2" t="s">
        <v>1767</v>
      </c>
      <c r="B25373" s="2" t="s">
        <v>1768</v>
      </c>
      <c r="C25373" s="2" t="str" cm="1">
        <f t="array" ref="C253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3" s="2" t="s">
        <v>66444</v>
      </c>
      <c r="E25373" s="3">
        <v>44128</v>
      </c>
      <c r="F25373" s="2" t="s">
        <v>16</v>
      </c>
      <c r="G25373" s="2" t="s">
        <v>61</v>
      </c>
      <c r="H25373" s="2" t="s">
        <v>62</v>
      </c>
      <c r="I25373" s="2" t="s">
        <v>19</v>
      </c>
      <c r="J25373" s="2" t="s">
        <v>20</v>
      </c>
      <c r="K25373" s="2">
        <v>10</v>
      </c>
      <c r="L25373" s="2" t="s">
        <v>87</v>
      </c>
    </row>
    <row r="25374" spans="1:12" x14ac:dyDescent="0.25">
      <c r="A25374" s="2" t="s">
        <v>1780</v>
      </c>
      <c r="B25374" s="2" t="s">
        <v>1781</v>
      </c>
      <c r="C25374" s="2" t="str" cm="1">
        <f t="array" ref="C253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374" s="2">
        <v>7</v>
      </c>
      <c r="E25374" s="3">
        <v>44128</v>
      </c>
      <c r="F25374" s="2" t="s">
        <v>16</v>
      </c>
      <c r="G25374" s="2" t="s">
        <v>360</v>
      </c>
      <c r="H25374" s="2" t="s">
        <v>71</v>
      </c>
      <c r="I25374" s="2" t="s">
        <v>28</v>
      </c>
      <c r="J25374" s="2" t="s">
        <v>63</v>
      </c>
      <c r="K25374" s="2">
        <v>25</v>
      </c>
      <c r="L25374" s="2" t="s">
        <v>21</v>
      </c>
    </row>
    <row r="25375" spans="1:12" x14ac:dyDescent="0.25">
      <c r="A25375" s="2" t="s">
        <v>1801</v>
      </c>
      <c r="B25375" s="2" t="s">
        <v>1802</v>
      </c>
      <c r="C25375" s="2" t="str" cm="1">
        <f t="array" ref="C253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5375" s="2">
        <v>10</v>
      </c>
      <c r="E25375" s="3">
        <v>44128</v>
      </c>
      <c r="F25375" s="2" t="s">
        <v>44</v>
      </c>
      <c r="G25375" s="2" t="s">
        <v>1803</v>
      </c>
      <c r="H25375" s="2" t="s">
        <v>850</v>
      </c>
      <c r="I25375" s="2" t="s">
        <v>19</v>
      </c>
      <c r="J25375" s="2" t="s">
        <v>20</v>
      </c>
      <c r="K25375" s="2">
        <v>43</v>
      </c>
      <c r="L25375" s="2" t="s">
        <v>29</v>
      </c>
    </row>
    <row r="25376" spans="1:12" x14ac:dyDescent="0.25">
      <c r="A25376" s="2" t="s">
        <v>1814</v>
      </c>
      <c r="B25376" s="2" t="s">
        <v>1815</v>
      </c>
      <c r="C25376" s="2" t="str" cm="1">
        <f t="array" ref="C253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6" s="2" t="s">
        <v>66444</v>
      </c>
      <c r="E25376" s="3">
        <v>44128</v>
      </c>
      <c r="F25376" s="2" t="s">
        <v>44</v>
      </c>
      <c r="G25376" s="2" t="s">
        <v>320</v>
      </c>
      <c r="H25376" s="2" t="s">
        <v>321</v>
      </c>
      <c r="I25376" s="2" t="s">
        <v>19</v>
      </c>
      <c r="J25376" s="2" t="s">
        <v>20</v>
      </c>
      <c r="K25376" s="2">
        <v>45</v>
      </c>
      <c r="L25376" s="2" t="s">
        <v>21</v>
      </c>
    </row>
    <row r="25377" spans="1:12" x14ac:dyDescent="0.25">
      <c r="A25377" s="2" t="s">
        <v>1907</v>
      </c>
      <c r="B25377" s="2" t="s">
        <v>1908</v>
      </c>
      <c r="C25377" s="2" t="str" cm="1">
        <f t="array" ref="C253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7" s="2" t="s">
        <v>66444</v>
      </c>
      <c r="E25377" s="3">
        <v>44128</v>
      </c>
      <c r="F25377" s="2" t="s">
        <v>16</v>
      </c>
      <c r="G25377" s="2" t="s">
        <v>1052</v>
      </c>
      <c r="H25377" s="2" t="s">
        <v>71</v>
      </c>
      <c r="I25377" s="2" t="s">
        <v>67</v>
      </c>
      <c r="J25377" s="2" t="s">
        <v>20</v>
      </c>
      <c r="K25377" s="2">
        <v>45</v>
      </c>
      <c r="L25377" s="2" t="s">
        <v>21</v>
      </c>
    </row>
    <row r="25378" spans="1:12" x14ac:dyDescent="0.25">
      <c r="A25378" s="2" t="s">
        <v>2055</v>
      </c>
      <c r="B25378" s="2" t="s">
        <v>2056</v>
      </c>
      <c r="C25378" s="2" t="str" cm="1">
        <f t="array" ref="C253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78" s="2" t="s">
        <v>66444</v>
      </c>
      <c r="E25378" s="3">
        <v>44128</v>
      </c>
      <c r="F25378" s="2" t="s">
        <v>16</v>
      </c>
      <c r="G25378" s="2" t="s">
        <v>779</v>
      </c>
      <c r="H25378" s="2" t="s">
        <v>193</v>
      </c>
      <c r="I25378" s="2" t="s">
        <v>67</v>
      </c>
      <c r="J25378" s="2" t="s">
        <v>35</v>
      </c>
      <c r="K25378" s="2">
        <v>40</v>
      </c>
      <c r="L25378" s="2" t="s">
        <v>110</v>
      </c>
    </row>
    <row r="25379" spans="1:12" x14ac:dyDescent="0.25">
      <c r="A25379" s="2" t="s">
        <v>2153</v>
      </c>
      <c r="B25379" s="2" t="s">
        <v>2154</v>
      </c>
      <c r="C25379" s="2" t="str" cm="1">
        <f t="array" ref="C253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79" s="2">
        <v>6</v>
      </c>
      <c r="E25379" s="3">
        <v>44128</v>
      </c>
      <c r="F25379" s="2" t="s">
        <v>25</v>
      </c>
      <c r="G25379" s="2" t="s">
        <v>338</v>
      </c>
      <c r="H25379" s="2" t="s">
        <v>79</v>
      </c>
      <c r="I25379" s="2" t="s">
        <v>28</v>
      </c>
      <c r="J25379" s="2" t="s">
        <v>63</v>
      </c>
      <c r="K25379" s="2">
        <v>7</v>
      </c>
      <c r="L25379" s="2" t="s">
        <v>110</v>
      </c>
    </row>
    <row r="25380" spans="1:12" x14ac:dyDescent="0.25">
      <c r="A25380" s="2" t="s">
        <v>2169</v>
      </c>
      <c r="B25380" s="2" t="s">
        <v>2170</v>
      </c>
      <c r="C25380" s="2" t="str" cm="1">
        <f t="array" ref="C253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80" s="2" t="s">
        <v>66444</v>
      </c>
      <c r="E25380" s="3">
        <v>44128</v>
      </c>
      <c r="F25380" s="2" t="s">
        <v>16</v>
      </c>
      <c r="G25380" s="2" t="s">
        <v>66</v>
      </c>
      <c r="H25380" s="2" t="s">
        <v>56</v>
      </c>
      <c r="I25380" s="2" t="s">
        <v>28</v>
      </c>
      <c r="J25380" s="2" t="s">
        <v>35</v>
      </c>
      <c r="K25380" s="2">
        <v>8</v>
      </c>
      <c r="L25380" s="2" t="s">
        <v>110</v>
      </c>
    </row>
    <row r="25381" spans="1:12" x14ac:dyDescent="0.25">
      <c r="A25381" s="2" t="s">
        <v>2392</v>
      </c>
      <c r="B25381" s="2" t="s">
        <v>2393</v>
      </c>
      <c r="C25381" s="2" t="str" cm="1">
        <f t="array" ref="C253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81" s="2" t="s">
        <v>66444</v>
      </c>
      <c r="E25381" s="3">
        <v>44128</v>
      </c>
      <c r="F25381" s="2" t="s">
        <v>16</v>
      </c>
      <c r="G25381" s="2" t="s">
        <v>150</v>
      </c>
      <c r="H25381" s="2" t="s">
        <v>151</v>
      </c>
      <c r="I25381" s="2" t="s">
        <v>28</v>
      </c>
      <c r="J25381" s="2" t="s">
        <v>20</v>
      </c>
      <c r="K25381" s="2">
        <v>28</v>
      </c>
      <c r="L25381" s="2" t="s">
        <v>29</v>
      </c>
    </row>
    <row r="25382" spans="1:12" x14ac:dyDescent="0.25">
      <c r="A25382" s="2" t="s">
        <v>2429</v>
      </c>
      <c r="B25382" s="2" t="s">
        <v>2430</v>
      </c>
      <c r="C25382" s="2" t="str" cm="1">
        <f t="array" ref="C253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82" s="2">
        <v>6</v>
      </c>
      <c r="E25382" s="3">
        <v>44128</v>
      </c>
      <c r="F25382" s="2" t="s">
        <v>16</v>
      </c>
      <c r="G25382" s="2" t="s">
        <v>347</v>
      </c>
      <c r="H25382" s="2" t="s">
        <v>291</v>
      </c>
      <c r="I25382" s="2" t="s">
        <v>28</v>
      </c>
      <c r="J25382" s="2" t="s">
        <v>20</v>
      </c>
      <c r="K25382" s="2">
        <v>29</v>
      </c>
      <c r="L25382" s="2" t="s">
        <v>21</v>
      </c>
    </row>
    <row r="25383" spans="1:12" x14ac:dyDescent="0.25">
      <c r="A25383" s="2" t="s">
        <v>2543</v>
      </c>
      <c r="B25383" s="2" t="s">
        <v>2544</v>
      </c>
      <c r="C25383" s="2" t="str" cm="1">
        <f t="array" ref="C253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383" s="2">
        <v>7</v>
      </c>
      <c r="E25383" s="3">
        <v>44128</v>
      </c>
      <c r="F25383" s="2" t="s">
        <v>44</v>
      </c>
      <c r="G25383" s="2" t="s">
        <v>417</v>
      </c>
      <c r="H25383" s="2" t="s">
        <v>34</v>
      </c>
      <c r="I25383" s="2" t="s">
        <v>19</v>
      </c>
      <c r="J25383" s="2" t="s">
        <v>20</v>
      </c>
      <c r="K25383" s="2">
        <v>24</v>
      </c>
      <c r="L25383" s="2" t="s">
        <v>21</v>
      </c>
    </row>
    <row r="25384" spans="1:12" x14ac:dyDescent="0.25">
      <c r="A25384" s="2" t="s">
        <v>2665</v>
      </c>
      <c r="B25384" s="2" t="s">
        <v>2666</v>
      </c>
      <c r="C25384" s="2" t="str" cm="1">
        <f t="array" ref="C253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5384" s="2">
        <v>9</v>
      </c>
      <c r="E25384" s="3">
        <v>44128</v>
      </c>
      <c r="F25384" s="2" t="s">
        <v>16</v>
      </c>
      <c r="G25384" s="2" t="s">
        <v>85</v>
      </c>
      <c r="H25384" s="2" t="s">
        <v>86</v>
      </c>
      <c r="I25384" s="2" t="s">
        <v>28</v>
      </c>
      <c r="J25384" s="2" t="s">
        <v>63</v>
      </c>
      <c r="K25384" s="2">
        <v>39</v>
      </c>
      <c r="L25384" s="2" t="s">
        <v>29</v>
      </c>
    </row>
    <row r="25385" spans="1:12" x14ac:dyDescent="0.25">
      <c r="A25385" s="2" t="s">
        <v>2718</v>
      </c>
      <c r="B25385" s="2" t="s">
        <v>2719</v>
      </c>
      <c r="C25385" s="2" t="str" cm="1">
        <f t="array" ref="C253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85" s="2" t="s">
        <v>66444</v>
      </c>
      <c r="E25385" s="3">
        <v>44128</v>
      </c>
      <c r="F25385" s="2" t="s">
        <v>16</v>
      </c>
      <c r="G25385" s="2" t="s">
        <v>61</v>
      </c>
      <c r="H25385" s="2" t="s">
        <v>62</v>
      </c>
      <c r="I25385" s="2" t="s">
        <v>28</v>
      </c>
      <c r="J25385" s="2" t="s">
        <v>20</v>
      </c>
      <c r="K25385" s="2">
        <v>41</v>
      </c>
      <c r="L25385" s="2" t="s">
        <v>87</v>
      </c>
    </row>
    <row r="25386" spans="1:12" x14ac:dyDescent="0.25">
      <c r="A25386" s="2" t="s">
        <v>2726</v>
      </c>
      <c r="B25386" s="2" t="s">
        <v>2727</v>
      </c>
      <c r="C25386" s="2" t="str" cm="1">
        <f t="array" ref="C253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5386" s="2">
        <v>9</v>
      </c>
      <c r="E25386" s="3">
        <v>44128</v>
      </c>
      <c r="F25386" s="2" t="s">
        <v>44</v>
      </c>
      <c r="G25386" s="2" t="s">
        <v>75</v>
      </c>
      <c r="H25386" s="2" t="s">
        <v>188</v>
      </c>
      <c r="I25386" s="2" t="s">
        <v>19</v>
      </c>
      <c r="J25386" s="2" t="s">
        <v>63</v>
      </c>
      <c r="K25386" s="2">
        <v>45</v>
      </c>
      <c r="L25386" s="2" t="s">
        <v>110</v>
      </c>
    </row>
    <row r="25387" spans="1:12" x14ac:dyDescent="0.25">
      <c r="A25387" s="2" t="s">
        <v>2814</v>
      </c>
      <c r="B25387" s="2" t="s">
        <v>2815</v>
      </c>
      <c r="C25387" s="2" t="str" cm="1">
        <f t="array" ref="C253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87" s="2" t="s">
        <v>66444</v>
      </c>
      <c r="E25387" s="3">
        <v>44128</v>
      </c>
      <c r="F25387" s="2" t="s">
        <v>16</v>
      </c>
      <c r="G25387" s="2" t="s">
        <v>1457</v>
      </c>
      <c r="H25387" s="2" t="s">
        <v>675</v>
      </c>
      <c r="I25387" s="2" t="s">
        <v>80</v>
      </c>
      <c r="J25387" s="2" t="s">
        <v>63</v>
      </c>
      <c r="K25387" s="2">
        <v>44</v>
      </c>
      <c r="L25387" s="2" t="s">
        <v>29</v>
      </c>
    </row>
    <row r="25388" spans="1:12" x14ac:dyDescent="0.25">
      <c r="A25388" s="2" t="s">
        <v>2843</v>
      </c>
      <c r="B25388" s="2" t="s">
        <v>2844</v>
      </c>
      <c r="C25388" s="2" t="str" cm="1">
        <f t="array" ref="C253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388" s="2">
        <v>8</v>
      </c>
      <c r="E25388" s="3">
        <v>44128</v>
      </c>
      <c r="F25388" s="2" t="s">
        <v>16</v>
      </c>
      <c r="G25388" s="2" t="s">
        <v>2845</v>
      </c>
      <c r="H25388" s="2" t="s">
        <v>98</v>
      </c>
      <c r="I25388" s="2" t="s">
        <v>19</v>
      </c>
      <c r="J25388" s="2" t="s">
        <v>20</v>
      </c>
      <c r="K25388" s="2">
        <v>11</v>
      </c>
      <c r="L25388" s="2" t="s">
        <v>21</v>
      </c>
    </row>
    <row r="25389" spans="1:12" x14ac:dyDescent="0.25">
      <c r="A25389" s="2" t="s">
        <v>2921</v>
      </c>
      <c r="B25389" s="2" t="s">
        <v>2922</v>
      </c>
      <c r="C25389" s="2" t="str" cm="1">
        <f t="array" ref="C253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89" s="2" t="s">
        <v>66444</v>
      </c>
      <c r="E25389" s="3">
        <v>44128</v>
      </c>
      <c r="F25389" s="2" t="s">
        <v>16</v>
      </c>
      <c r="G25389" s="2" t="s">
        <v>918</v>
      </c>
      <c r="H25389" s="2" t="s">
        <v>46</v>
      </c>
      <c r="I25389" s="2" t="s">
        <v>19</v>
      </c>
      <c r="J25389" s="2" t="s">
        <v>63</v>
      </c>
      <c r="K25389" s="2">
        <v>20</v>
      </c>
      <c r="L25389" s="2" t="s">
        <v>87</v>
      </c>
    </row>
    <row r="25390" spans="1:12" x14ac:dyDescent="0.25">
      <c r="A25390" s="2" t="s">
        <v>2947</v>
      </c>
      <c r="B25390" s="2" t="s">
        <v>2948</v>
      </c>
      <c r="C25390" s="2" t="str" cm="1">
        <f t="array" ref="C253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0" s="2" t="s">
        <v>66444</v>
      </c>
      <c r="E25390" s="3">
        <v>44128</v>
      </c>
      <c r="F25390" s="2" t="s">
        <v>44</v>
      </c>
      <c r="G25390" s="2" t="s">
        <v>803</v>
      </c>
      <c r="H25390" s="2" t="s">
        <v>116</v>
      </c>
      <c r="I25390" s="2" t="s">
        <v>19</v>
      </c>
      <c r="J25390" s="2" t="s">
        <v>20</v>
      </c>
      <c r="K25390" s="2">
        <v>15</v>
      </c>
      <c r="L25390" s="2" t="s">
        <v>29</v>
      </c>
    </row>
    <row r="25391" spans="1:12" x14ac:dyDescent="0.25">
      <c r="A25391" s="2" t="s">
        <v>3243</v>
      </c>
      <c r="B25391" s="2" t="s">
        <v>3244</v>
      </c>
      <c r="C25391" s="2" t="str" cm="1">
        <f t="array" ref="C253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1" s="2" t="s">
        <v>66444</v>
      </c>
      <c r="E25391" s="3">
        <v>44128</v>
      </c>
      <c r="F25391" s="2" t="s">
        <v>16</v>
      </c>
      <c r="G25391" s="2" t="s">
        <v>17</v>
      </c>
      <c r="H25391" s="2" t="s">
        <v>18</v>
      </c>
      <c r="I25391" s="2" t="s">
        <v>19</v>
      </c>
      <c r="J25391" s="2" t="s">
        <v>63</v>
      </c>
      <c r="K25391" s="2">
        <v>9</v>
      </c>
      <c r="L25391" s="2" t="s">
        <v>29</v>
      </c>
    </row>
    <row r="25392" spans="1:12" x14ac:dyDescent="0.25">
      <c r="A25392" s="2" t="s">
        <v>3342</v>
      </c>
      <c r="B25392" s="2" t="s">
        <v>3343</v>
      </c>
      <c r="C25392" s="2" t="str" cm="1">
        <f t="array" ref="C253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2" s="2" t="s">
        <v>66444</v>
      </c>
      <c r="E25392" s="3">
        <v>44128</v>
      </c>
      <c r="F25392" s="2" t="s">
        <v>16</v>
      </c>
      <c r="G25392" s="2" t="s">
        <v>40</v>
      </c>
      <c r="H25392" s="2" t="s">
        <v>41</v>
      </c>
      <c r="I25392" s="2" t="s">
        <v>28</v>
      </c>
      <c r="J25392" s="2" t="s">
        <v>63</v>
      </c>
      <c r="K25392" s="2">
        <v>9</v>
      </c>
      <c r="L25392" s="2" t="s">
        <v>29</v>
      </c>
    </row>
    <row r="25393" spans="1:12" x14ac:dyDescent="0.25">
      <c r="A25393" s="2" t="s">
        <v>3348</v>
      </c>
      <c r="B25393" s="2" t="s">
        <v>3349</v>
      </c>
      <c r="C25393" s="2" t="str" cm="1">
        <f t="array" ref="C253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3" s="2" t="s">
        <v>66444</v>
      </c>
      <c r="E25393" s="3">
        <v>44128</v>
      </c>
      <c r="F25393" s="2" t="s">
        <v>25</v>
      </c>
      <c r="G25393" s="2" t="s">
        <v>3350</v>
      </c>
      <c r="H25393" s="2" t="s">
        <v>193</v>
      </c>
      <c r="I25393" s="2" t="s">
        <v>80</v>
      </c>
      <c r="J25393" s="2" t="s">
        <v>20</v>
      </c>
      <c r="K25393" s="2">
        <v>5</v>
      </c>
      <c r="L25393" s="2" t="s">
        <v>87</v>
      </c>
    </row>
    <row r="25394" spans="1:12" x14ac:dyDescent="0.25">
      <c r="A25394" s="2" t="s">
        <v>3489</v>
      </c>
      <c r="B25394" s="2" t="s">
        <v>3490</v>
      </c>
      <c r="C25394" s="2" t="str" cm="1">
        <f t="array" ref="C253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4" s="2" t="s">
        <v>66444</v>
      </c>
      <c r="E25394" s="3">
        <v>44128</v>
      </c>
      <c r="F25394" s="2" t="s">
        <v>44</v>
      </c>
      <c r="G25394" s="2" t="s">
        <v>266</v>
      </c>
      <c r="H25394" s="2" t="s">
        <v>267</v>
      </c>
      <c r="I25394" s="2" t="s">
        <v>19</v>
      </c>
      <c r="J25394" s="2" t="s">
        <v>20</v>
      </c>
      <c r="K25394" s="2">
        <v>28</v>
      </c>
      <c r="L25394" s="2" t="s">
        <v>21</v>
      </c>
    </row>
    <row r="25395" spans="1:12" x14ac:dyDescent="0.25">
      <c r="A25395" s="2" t="s">
        <v>3577</v>
      </c>
      <c r="B25395" s="2" t="s">
        <v>3578</v>
      </c>
      <c r="C25395" s="2" t="str" cm="1">
        <f t="array" ref="C253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5" s="2" t="s">
        <v>66444</v>
      </c>
      <c r="E25395" s="3">
        <v>44128</v>
      </c>
      <c r="F25395" s="2" t="s">
        <v>16</v>
      </c>
      <c r="G25395" s="2" t="s">
        <v>61</v>
      </c>
      <c r="H25395" s="2" t="s">
        <v>62</v>
      </c>
      <c r="I25395" s="2" t="s">
        <v>67</v>
      </c>
      <c r="J25395" s="2" t="s">
        <v>35</v>
      </c>
      <c r="K25395" s="2">
        <v>40</v>
      </c>
      <c r="L25395" s="2" t="s">
        <v>29</v>
      </c>
    </row>
    <row r="25396" spans="1:12" x14ac:dyDescent="0.25">
      <c r="A25396" s="2" t="s">
        <v>3629</v>
      </c>
      <c r="B25396" s="2" t="s">
        <v>3630</v>
      </c>
      <c r="C25396" s="2" t="str" cm="1">
        <f t="array" ref="C253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6" s="2" t="s">
        <v>66444</v>
      </c>
      <c r="E25396" s="3">
        <v>44128</v>
      </c>
      <c r="F25396" s="2" t="s">
        <v>16</v>
      </c>
      <c r="G25396" s="2" t="s">
        <v>2681</v>
      </c>
      <c r="H25396" s="2" t="s">
        <v>267</v>
      </c>
      <c r="I25396" s="2" t="s">
        <v>28</v>
      </c>
      <c r="J25396" s="2" t="s">
        <v>20</v>
      </c>
      <c r="K25396" s="2">
        <v>17</v>
      </c>
      <c r="L25396" s="2" t="s">
        <v>110</v>
      </c>
    </row>
    <row r="25397" spans="1:12" x14ac:dyDescent="0.25">
      <c r="A25397" s="2" t="s">
        <v>3639</v>
      </c>
      <c r="B25397" s="2" t="s">
        <v>3640</v>
      </c>
      <c r="C25397" s="2" t="str" cm="1">
        <f t="array" ref="C253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397" s="2" t="s">
        <v>66444</v>
      </c>
      <c r="E25397" s="3">
        <v>44128</v>
      </c>
      <c r="F25397" s="2" t="s">
        <v>16</v>
      </c>
      <c r="G25397" s="2" t="s">
        <v>3641</v>
      </c>
      <c r="H25397" s="2" t="s">
        <v>56</v>
      </c>
      <c r="I25397" s="2" t="s">
        <v>19</v>
      </c>
      <c r="J25397" s="2" t="s">
        <v>63</v>
      </c>
      <c r="K25397" s="2">
        <v>15</v>
      </c>
      <c r="L25397" s="2" t="s">
        <v>110</v>
      </c>
    </row>
    <row r="25398" spans="1:12" x14ac:dyDescent="0.25">
      <c r="A25398" s="2" t="s">
        <v>3997</v>
      </c>
      <c r="B25398" s="2" t="s">
        <v>3998</v>
      </c>
      <c r="C25398" s="2" t="str" cm="1">
        <f t="array" ref="C253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98" s="2">
        <v>6</v>
      </c>
      <c r="E25398" s="3">
        <v>44128</v>
      </c>
      <c r="F25398" s="2" t="s">
        <v>16</v>
      </c>
      <c r="G25398" s="2" t="s">
        <v>176</v>
      </c>
      <c r="H25398" s="2" t="s">
        <v>56</v>
      </c>
      <c r="I25398" s="2" t="s">
        <v>80</v>
      </c>
      <c r="J25398" s="2" t="s">
        <v>63</v>
      </c>
      <c r="K25398" s="2">
        <v>44</v>
      </c>
      <c r="L25398" s="2" t="s">
        <v>29</v>
      </c>
    </row>
    <row r="25399" spans="1:12" x14ac:dyDescent="0.25">
      <c r="A25399" s="2" t="s">
        <v>4054</v>
      </c>
      <c r="B25399" s="2" t="s">
        <v>4055</v>
      </c>
      <c r="C25399" s="2" t="str" cm="1">
        <f t="array" ref="C253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5399" s="2">
        <v>6</v>
      </c>
      <c r="E25399" s="3">
        <v>44128</v>
      </c>
      <c r="F25399" s="2" t="s">
        <v>16</v>
      </c>
      <c r="G25399" s="2" t="s">
        <v>808</v>
      </c>
      <c r="H25399" s="2" t="s">
        <v>34</v>
      </c>
      <c r="I25399" s="2" t="s">
        <v>28</v>
      </c>
      <c r="J25399" s="2" t="s">
        <v>20</v>
      </c>
      <c r="K25399" s="2">
        <v>40</v>
      </c>
      <c r="L25399" s="2" t="s">
        <v>21</v>
      </c>
    </row>
    <row r="25400" spans="1:12" x14ac:dyDescent="0.25">
      <c r="A25400" s="2" t="s">
        <v>4097</v>
      </c>
      <c r="B25400" s="2" t="s">
        <v>4098</v>
      </c>
      <c r="C25400" s="2" t="str" cm="1">
        <f t="array" ref="C254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0" s="2" t="s">
        <v>66444</v>
      </c>
      <c r="E25400" s="3">
        <v>44128</v>
      </c>
      <c r="F25400" s="2" t="s">
        <v>25</v>
      </c>
      <c r="G25400" s="2" t="s">
        <v>75</v>
      </c>
      <c r="H25400" s="2" t="s">
        <v>188</v>
      </c>
      <c r="I25400" s="2" t="s">
        <v>67</v>
      </c>
      <c r="J25400" s="2" t="s">
        <v>35</v>
      </c>
      <c r="K25400" s="2">
        <v>20</v>
      </c>
      <c r="L25400" s="2" t="s">
        <v>29</v>
      </c>
    </row>
    <row r="25401" spans="1:12" x14ac:dyDescent="0.25">
      <c r="A25401" s="2" t="s">
        <v>4179</v>
      </c>
      <c r="B25401" s="2" t="s">
        <v>4180</v>
      </c>
      <c r="C25401" s="2" t="str" cm="1">
        <f t="array" ref="C254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401" s="2">
        <v>8</v>
      </c>
      <c r="E25401" s="3">
        <v>44128</v>
      </c>
      <c r="F25401" s="2" t="s">
        <v>16</v>
      </c>
      <c r="G25401" s="2" t="s">
        <v>70</v>
      </c>
      <c r="H25401" s="2" t="s">
        <v>71</v>
      </c>
      <c r="I25401" s="2" t="s">
        <v>28</v>
      </c>
      <c r="J25401" s="2" t="s">
        <v>63</v>
      </c>
      <c r="K25401" s="2">
        <v>15</v>
      </c>
      <c r="L25401" s="2" t="s">
        <v>21</v>
      </c>
    </row>
    <row r="25402" spans="1:12" x14ac:dyDescent="0.25">
      <c r="A25402" s="2" t="s">
        <v>4355</v>
      </c>
      <c r="B25402" s="2" t="s">
        <v>4356</v>
      </c>
      <c r="C25402" s="2" t="str" cm="1">
        <f t="array" ref="C254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5402" s="2">
        <v>7</v>
      </c>
      <c r="E25402" s="3">
        <v>44128</v>
      </c>
      <c r="F25402" s="2" t="s">
        <v>16</v>
      </c>
      <c r="G25402" s="2" t="s">
        <v>61</v>
      </c>
      <c r="H25402" s="2" t="s">
        <v>62</v>
      </c>
      <c r="I25402" s="2" t="s">
        <v>28</v>
      </c>
      <c r="J25402" s="2" t="s">
        <v>35</v>
      </c>
      <c r="K25402" s="2">
        <v>17</v>
      </c>
      <c r="L25402" s="2" t="s">
        <v>21</v>
      </c>
    </row>
    <row r="25403" spans="1:12" x14ac:dyDescent="0.25">
      <c r="A25403" s="2" t="s">
        <v>4380</v>
      </c>
      <c r="B25403" s="2" t="s">
        <v>4381</v>
      </c>
      <c r="C25403" s="2" t="str" cm="1">
        <f t="array" ref="C254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3" s="2" t="s">
        <v>66444</v>
      </c>
      <c r="E25403" s="3">
        <v>44128</v>
      </c>
      <c r="F25403" s="2" t="s">
        <v>16</v>
      </c>
      <c r="G25403" s="2" t="s">
        <v>658</v>
      </c>
      <c r="H25403" s="2" t="s">
        <v>34</v>
      </c>
      <c r="I25403" s="2" t="s">
        <v>80</v>
      </c>
      <c r="J25403" s="2" t="s">
        <v>63</v>
      </c>
      <c r="K25403" s="2">
        <v>17</v>
      </c>
      <c r="L25403" s="2" t="s">
        <v>29</v>
      </c>
    </row>
    <row r="25404" spans="1:12" x14ac:dyDescent="0.25">
      <c r="A25404" s="2" t="s">
        <v>4511</v>
      </c>
      <c r="B25404" s="2" t="s">
        <v>4512</v>
      </c>
      <c r="C25404" s="2" t="str" cm="1">
        <f t="array" ref="C254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4" s="2" t="s">
        <v>66444</v>
      </c>
      <c r="E25404" s="3">
        <v>44128</v>
      </c>
      <c r="F25404" s="2" t="s">
        <v>16</v>
      </c>
      <c r="G25404" s="2" t="s">
        <v>1496</v>
      </c>
      <c r="H25404" s="2" t="s">
        <v>984</v>
      </c>
      <c r="I25404" s="2" t="s">
        <v>80</v>
      </c>
      <c r="J25404" s="2" t="s">
        <v>35</v>
      </c>
      <c r="K25404" s="2">
        <v>16</v>
      </c>
      <c r="L25404" s="2" t="s">
        <v>29</v>
      </c>
    </row>
    <row r="25405" spans="1:12" x14ac:dyDescent="0.25">
      <c r="A25405" s="2" t="s">
        <v>4543</v>
      </c>
      <c r="B25405" s="2" t="s">
        <v>4544</v>
      </c>
      <c r="C25405" s="2" t="str" cm="1">
        <f t="array" ref="C254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5" s="2" t="s">
        <v>66444</v>
      </c>
      <c r="E25405" s="3">
        <v>44128</v>
      </c>
      <c r="F25405" s="2" t="s">
        <v>16</v>
      </c>
      <c r="G25405" s="2" t="s">
        <v>2524</v>
      </c>
      <c r="H25405" s="2" t="s">
        <v>46</v>
      </c>
      <c r="I25405" s="2" t="s">
        <v>19</v>
      </c>
      <c r="J25405" s="2" t="s">
        <v>20</v>
      </c>
      <c r="K25405" s="2">
        <v>14</v>
      </c>
      <c r="L25405" s="2" t="s">
        <v>87</v>
      </c>
    </row>
    <row r="25406" spans="1:12" x14ac:dyDescent="0.25">
      <c r="A25406" s="2" t="s">
        <v>4610</v>
      </c>
      <c r="B25406" s="2" t="s">
        <v>4611</v>
      </c>
      <c r="C25406" s="2" t="str" cm="1">
        <f t="array" ref="C254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6" s="2" t="s">
        <v>66444</v>
      </c>
      <c r="E25406" s="3">
        <v>44128</v>
      </c>
      <c r="F25406" s="2" t="s">
        <v>16</v>
      </c>
      <c r="G25406" s="2" t="s">
        <v>1416</v>
      </c>
      <c r="H25406" s="2" t="s">
        <v>34</v>
      </c>
      <c r="I25406" s="2" t="s">
        <v>28</v>
      </c>
      <c r="J25406" s="2" t="s">
        <v>63</v>
      </c>
      <c r="K25406" s="2">
        <v>18</v>
      </c>
      <c r="L25406" s="2" t="s">
        <v>110</v>
      </c>
    </row>
    <row r="25407" spans="1:12" x14ac:dyDescent="0.25">
      <c r="A25407" s="2" t="s">
        <v>4622</v>
      </c>
      <c r="B25407" s="2" t="s">
        <v>4623</v>
      </c>
      <c r="C25407" s="2" t="str" cm="1">
        <f t="array" ref="C254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5407" s="2">
        <v>3</v>
      </c>
      <c r="E25407" s="3">
        <v>44128</v>
      </c>
      <c r="F25407" s="2" t="s">
        <v>16</v>
      </c>
      <c r="G25407" s="2" t="s">
        <v>314</v>
      </c>
      <c r="H25407" s="2" t="s">
        <v>267</v>
      </c>
      <c r="I25407" s="2" t="s">
        <v>19</v>
      </c>
      <c r="J25407" s="2" t="s">
        <v>20</v>
      </c>
      <c r="K25407" s="2">
        <v>16</v>
      </c>
      <c r="L25407" s="2" t="s">
        <v>21</v>
      </c>
    </row>
    <row r="25408" spans="1:12" x14ac:dyDescent="0.25">
      <c r="A25408" s="2" t="s">
        <v>4662</v>
      </c>
      <c r="B25408" s="2" t="s">
        <v>4663</v>
      </c>
      <c r="C25408" s="2" t="str" cm="1">
        <f t="array" ref="C254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8" s="2" t="s">
        <v>66444</v>
      </c>
      <c r="E25408" s="3">
        <v>44128</v>
      </c>
      <c r="F25408" s="2" t="s">
        <v>44</v>
      </c>
      <c r="G25408" s="2" t="s">
        <v>2287</v>
      </c>
      <c r="H25408" s="2" t="s">
        <v>56</v>
      </c>
      <c r="I25408" s="2" t="s">
        <v>19</v>
      </c>
      <c r="J25408" s="2" t="s">
        <v>35</v>
      </c>
      <c r="K25408" s="2">
        <v>39</v>
      </c>
      <c r="L25408" s="2" t="s">
        <v>21</v>
      </c>
    </row>
    <row r="25409" spans="1:12" x14ac:dyDescent="0.25">
      <c r="A25409" s="2" t="s">
        <v>4727</v>
      </c>
      <c r="B25409" s="2" t="s">
        <v>4728</v>
      </c>
      <c r="C25409" s="2" t="str" cm="1">
        <f t="array" ref="C254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09" s="2" t="s">
        <v>66444</v>
      </c>
      <c r="E25409" s="3">
        <v>44128</v>
      </c>
      <c r="F25409" s="2" t="s">
        <v>44</v>
      </c>
      <c r="G25409" s="2" t="s">
        <v>674</v>
      </c>
      <c r="H25409" s="2" t="s">
        <v>675</v>
      </c>
      <c r="I25409" s="2" t="s">
        <v>19</v>
      </c>
      <c r="J25409" s="2" t="s">
        <v>63</v>
      </c>
      <c r="K25409" s="2">
        <v>28</v>
      </c>
      <c r="L25409" s="2" t="s">
        <v>29</v>
      </c>
    </row>
    <row r="25410" spans="1:12" x14ac:dyDescent="0.25">
      <c r="A25410" s="2" t="s">
        <v>4741</v>
      </c>
      <c r="B25410" s="2" t="s">
        <v>4742</v>
      </c>
      <c r="C25410" s="2" t="str" cm="1">
        <f t="array" ref="C254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5410" s="2" t="s">
        <v>66444</v>
      </c>
      <c r="E25410" s="3">
        <v>44128</v>
      </c>
      <c r="F25410" s="2" t="s">
        <v>16</v>
      </c>
      <c r="G25410" s="2" t="s">
        <v>237</v>
      </c>
      <c r="H25410" s="2" t="s">
        <v>238</v>
      </c>
      <c r="I25410" s="2" t="s">
        <v>67</v>
      </c>
      <c r="J25410" s="2" t="s">
        <v>20</v>
      </c>
      <c r="K25410" s="2">
        <v>33</v>
      </c>
      <c r="L25410" s="2" t="s">
        <v>21</v>
      </c>
    </row>
    <row r="25411" spans="1:12" x14ac:dyDescent="0.25">
      <c r="A25411" s="2" t="s">
        <v>4877</v>
      </c>
      <c r="B25411" s="2" t="s">
        <v>4878</v>
      </c>
      <c r="C25411" s="2" t="str" cm="1">
        <f t="array" ref="C25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1" s="2" t="s">
        <v>66444</v>
      </c>
      <c r="E25411" s="3">
        <v>44128</v>
      </c>
      <c r="F25411" s="2" t="s">
        <v>16</v>
      </c>
      <c r="G25411" s="2" t="s">
        <v>499</v>
      </c>
      <c r="H25411" s="2" t="s">
        <v>34</v>
      </c>
      <c r="I25411" s="2" t="s">
        <v>67</v>
      </c>
      <c r="J25411" s="2" t="s">
        <v>63</v>
      </c>
      <c r="K25411" s="2">
        <v>24</v>
      </c>
      <c r="L25411" s="2" t="s">
        <v>21</v>
      </c>
    </row>
    <row r="25412" spans="1:12" x14ac:dyDescent="0.25">
      <c r="A25412" s="2" t="s">
        <v>4885</v>
      </c>
      <c r="B25412" s="2" t="s">
        <v>4886</v>
      </c>
      <c r="C25412" s="2" t="str" cm="1">
        <f t="array" ref="C25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2" s="2" t="s">
        <v>66444</v>
      </c>
      <c r="E25412" s="3">
        <v>44128</v>
      </c>
      <c r="F25412" s="2" t="s">
        <v>16</v>
      </c>
      <c r="G25412" s="2" t="s">
        <v>2802</v>
      </c>
      <c r="H25412" s="2" t="s">
        <v>34</v>
      </c>
      <c r="I25412" s="2" t="s">
        <v>28</v>
      </c>
      <c r="J25412" s="2" t="s">
        <v>63</v>
      </c>
      <c r="K25412" s="2">
        <v>26</v>
      </c>
      <c r="L25412" s="2" t="s">
        <v>21</v>
      </c>
    </row>
    <row r="25413" spans="1:12" x14ac:dyDescent="0.25">
      <c r="A25413" s="2" t="s">
        <v>4949</v>
      </c>
      <c r="B25413" s="2" t="s">
        <v>4950</v>
      </c>
      <c r="C25413" s="2" t="str" cm="1">
        <f t="array" ref="C25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13" s="2">
        <v>3</v>
      </c>
      <c r="E25413" s="3">
        <v>44128</v>
      </c>
      <c r="F25413" s="2" t="s">
        <v>25</v>
      </c>
      <c r="G25413" s="2" t="s">
        <v>75</v>
      </c>
      <c r="H25413" s="2" t="s">
        <v>188</v>
      </c>
      <c r="I25413" s="2" t="s">
        <v>67</v>
      </c>
      <c r="J25413" s="2" t="s">
        <v>20</v>
      </c>
      <c r="K25413" s="2">
        <v>17</v>
      </c>
      <c r="L25413" s="2" t="s">
        <v>87</v>
      </c>
    </row>
    <row r="25414" spans="1:12" x14ac:dyDescent="0.25">
      <c r="A25414" s="2" t="s">
        <v>5092</v>
      </c>
      <c r="B25414" s="2" t="s">
        <v>5093</v>
      </c>
      <c r="C25414" s="2" t="str" cm="1">
        <f t="array" ref="C25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4" s="2" t="s">
        <v>66444</v>
      </c>
      <c r="E25414" s="3">
        <v>44128</v>
      </c>
      <c r="F25414" s="2" t="s">
        <v>16</v>
      </c>
      <c r="G25414" s="2" t="s">
        <v>164</v>
      </c>
      <c r="H25414" s="2" t="s">
        <v>165</v>
      </c>
      <c r="I25414" s="2" t="s">
        <v>28</v>
      </c>
      <c r="J25414" s="2" t="s">
        <v>20</v>
      </c>
      <c r="K25414" s="2">
        <v>27</v>
      </c>
      <c r="L25414" s="2" t="s">
        <v>110</v>
      </c>
    </row>
    <row r="25415" spans="1:12" x14ac:dyDescent="0.25">
      <c r="A25415" s="2" t="s">
        <v>5131</v>
      </c>
      <c r="B25415" s="2" t="s">
        <v>5132</v>
      </c>
      <c r="C25415" s="2" t="str" cm="1">
        <f t="array" ref="C25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5" s="2" t="s">
        <v>66444</v>
      </c>
      <c r="E25415" s="3">
        <v>44128</v>
      </c>
      <c r="F25415" s="2" t="s">
        <v>25</v>
      </c>
      <c r="G25415" s="2" t="s">
        <v>512</v>
      </c>
      <c r="H25415" s="2" t="s">
        <v>321</v>
      </c>
      <c r="I25415" s="2" t="s">
        <v>67</v>
      </c>
      <c r="J25415" s="2" t="s">
        <v>20</v>
      </c>
      <c r="K25415" s="2">
        <v>39</v>
      </c>
      <c r="L25415" s="2" t="s">
        <v>29</v>
      </c>
    </row>
    <row r="25416" spans="1:12" x14ac:dyDescent="0.25">
      <c r="A25416" s="2" t="s">
        <v>5282</v>
      </c>
      <c r="B25416" s="2" t="s">
        <v>5283</v>
      </c>
      <c r="C25416" s="2" t="str" cm="1">
        <f t="array" ref="C25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6" s="2" t="s">
        <v>66444</v>
      </c>
      <c r="E25416" s="3">
        <v>44128</v>
      </c>
      <c r="F25416" s="2" t="s">
        <v>16</v>
      </c>
      <c r="G25416" s="2" t="s">
        <v>144</v>
      </c>
      <c r="H25416" s="2" t="s">
        <v>98</v>
      </c>
      <c r="I25416" s="2" t="s">
        <v>67</v>
      </c>
      <c r="J25416" s="2" t="s">
        <v>20</v>
      </c>
      <c r="K25416" s="2">
        <v>7</v>
      </c>
      <c r="L25416" s="2" t="s">
        <v>29</v>
      </c>
    </row>
    <row r="25417" spans="1:12" x14ac:dyDescent="0.25">
      <c r="A25417" s="2" t="s">
        <v>5326</v>
      </c>
      <c r="B25417" s="2" t="s">
        <v>5327</v>
      </c>
      <c r="C25417" s="2" t="str" cm="1">
        <f t="array" ref="C25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17" s="2">
        <v>5</v>
      </c>
      <c r="E25417" s="3">
        <v>44128</v>
      </c>
      <c r="F25417" s="2" t="s">
        <v>44</v>
      </c>
      <c r="G25417" s="2" t="s">
        <v>2039</v>
      </c>
      <c r="H25417" s="2" t="s">
        <v>116</v>
      </c>
      <c r="I25417" s="2" t="s">
        <v>19</v>
      </c>
      <c r="J25417" s="2" t="s">
        <v>63</v>
      </c>
      <c r="K25417" s="2">
        <v>32</v>
      </c>
      <c r="L25417" s="2" t="s">
        <v>21</v>
      </c>
    </row>
    <row r="25418" spans="1:12" x14ac:dyDescent="0.25">
      <c r="A25418" s="2" t="s">
        <v>5334</v>
      </c>
      <c r="B25418" s="2" t="s">
        <v>5335</v>
      </c>
      <c r="C25418" s="2" t="str" cm="1">
        <f t="array" ref="C25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8" s="2" t="s">
        <v>66444</v>
      </c>
      <c r="E25418" s="3">
        <v>44128</v>
      </c>
      <c r="F25418" s="2" t="s">
        <v>44</v>
      </c>
      <c r="G25418" s="2" t="s">
        <v>3687</v>
      </c>
      <c r="H25418" s="2" t="s">
        <v>86</v>
      </c>
      <c r="I25418" s="2" t="s">
        <v>19</v>
      </c>
      <c r="J25418" s="2" t="s">
        <v>20</v>
      </c>
      <c r="K25418" s="2">
        <v>42</v>
      </c>
      <c r="L25418" s="2" t="s">
        <v>21</v>
      </c>
    </row>
    <row r="25419" spans="1:12" x14ac:dyDescent="0.25">
      <c r="A25419" s="2" t="s">
        <v>5350</v>
      </c>
      <c r="B25419" s="2" t="s">
        <v>5351</v>
      </c>
      <c r="C25419" s="2" t="str" cm="1">
        <f t="array" ref="C25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9" s="2" t="s">
        <v>66444</v>
      </c>
      <c r="E25419" s="3">
        <v>44128</v>
      </c>
      <c r="F25419" s="2" t="s">
        <v>44</v>
      </c>
      <c r="G25419" s="2" t="s">
        <v>590</v>
      </c>
      <c r="H25419" s="2" t="s">
        <v>46</v>
      </c>
      <c r="I25419" s="2" t="s">
        <v>19</v>
      </c>
      <c r="J25419" s="2" t="s">
        <v>20</v>
      </c>
      <c r="K25419" s="2">
        <v>19</v>
      </c>
      <c r="L25419" s="2" t="s">
        <v>21</v>
      </c>
    </row>
    <row r="25420" spans="1:12" x14ac:dyDescent="0.25">
      <c r="A25420" s="2" t="s">
        <v>5360</v>
      </c>
      <c r="B25420" s="2" t="s">
        <v>5361</v>
      </c>
      <c r="C25420" s="2" t="str" cm="1">
        <f t="array" ref="C25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0" s="2" t="s">
        <v>66444</v>
      </c>
      <c r="E25420" s="3">
        <v>44128</v>
      </c>
      <c r="F25420" s="2" t="s">
        <v>16</v>
      </c>
      <c r="G25420" s="2" t="s">
        <v>691</v>
      </c>
      <c r="H25420" s="2" t="s">
        <v>75</v>
      </c>
      <c r="I25420" s="2" t="s">
        <v>19</v>
      </c>
      <c r="J25420" s="2" t="s">
        <v>20</v>
      </c>
      <c r="K25420" s="2">
        <v>9</v>
      </c>
      <c r="L25420" s="2" t="s">
        <v>29</v>
      </c>
    </row>
    <row r="25421" spans="1:12" x14ac:dyDescent="0.25">
      <c r="A25421" s="2" t="s">
        <v>5443</v>
      </c>
      <c r="B25421" s="2" t="s">
        <v>5444</v>
      </c>
      <c r="C25421" s="2" t="str" cm="1">
        <f t="array" ref="C25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21" s="2">
        <v>6</v>
      </c>
      <c r="E25421" s="3">
        <v>44128</v>
      </c>
      <c r="F25421" s="2" t="s">
        <v>16</v>
      </c>
      <c r="G25421" s="2" t="s">
        <v>748</v>
      </c>
      <c r="H25421" s="2" t="s">
        <v>116</v>
      </c>
      <c r="I25421" s="2" t="s">
        <v>19</v>
      </c>
      <c r="J25421" s="2" t="s">
        <v>35</v>
      </c>
      <c r="K25421" s="2">
        <v>9</v>
      </c>
      <c r="L25421" s="2" t="s">
        <v>29</v>
      </c>
    </row>
    <row r="25422" spans="1:12" x14ac:dyDescent="0.25">
      <c r="A25422" s="2" t="s">
        <v>5579</v>
      </c>
      <c r="B25422" s="2" t="s">
        <v>5580</v>
      </c>
      <c r="C25422" s="2" t="str" cm="1">
        <f t="array" ref="C25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2" s="2" t="s">
        <v>66444</v>
      </c>
      <c r="E25422" s="3">
        <v>44128</v>
      </c>
      <c r="F25422" s="2" t="s">
        <v>44</v>
      </c>
      <c r="G25422" s="2" t="s">
        <v>509</v>
      </c>
      <c r="H25422" s="2" t="s">
        <v>116</v>
      </c>
      <c r="I25422" s="2" t="s">
        <v>19</v>
      </c>
      <c r="J25422" s="2" t="s">
        <v>20</v>
      </c>
      <c r="K25422" s="2">
        <v>44</v>
      </c>
      <c r="L25422" s="2" t="s">
        <v>21</v>
      </c>
    </row>
    <row r="25423" spans="1:12" x14ac:dyDescent="0.25">
      <c r="A25423" s="2" t="s">
        <v>5645</v>
      </c>
      <c r="B25423" s="2" t="s">
        <v>5646</v>
      </c>
      <c r="C25423" s="2" t="str" cm="1">
        <f t="array" ref="C25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23" s="2">
        <v>10</v>
      </c>
      <c r="E25423" s="3">
        <v>44128</v>
      </c>
      <c r="F25423" s="2" t="s">
        <v>44</v>
      </c>
      <c r="G25423" s="2" t="s">
        <v>566</v>
      </c>
      <c r="H25423" s="2" t="s">
        <v>56</v>
      </c>
      <c r="I25423" s="2" t="s">
        <v>19</v>
      </c>
      <c r="J25423" s="2" t="s">
        <v>20</v>
      </c>
      <c r="K25423" s="2">
        <v>43</v>
      </c>
      <c r="L25423" s="2" t="s">
        <v>87</v>
      </c>
    </row>
    <row r="25424" spans="1:12" x14ac:dyDescent="0.25">
      <c r="A25424" s="2" t="s">
        <v>5712</v>
      </c>
      <c r="B25424" s="2" t="s">
        <v>5713</v>
      </c>
      <c r="C25424" s="2" t="str" cm="1">
        <f t="array" ref="C25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4" s="2" t="s">
        <v>66444</v>
      </c>
      <c r="E25424" s="3">
        <v>44128</v>
      </c>
      <c r="F25424" s="2" t="s">
        <v>44</v>
      </c>
      <c r="G25424" s="2" t="s">
        <v>1457</v>
      </c>
      <c r="H25424" s="2" t="s">
        <v>675</v>
      </c>
      <c r="I25424" s="2" t="s">
        <v>19</v>
      </c>
      <c r="J25424" s="2" t="s">
        <v>20</v>
      </c>
      <c r="K25424" s="2">
        <v>8</v>
      </c>
      <c r="L25424" s="2" t="s">
        <v>87</v>
      </c>
    </row>
    <row r="25425" spans="1:12" x14ac:dyDescent="0.25">
      <c r="A25425" s="2" t="s">
        <v>5762</v>
      </c>
      <c r="B25425" s="2" t="s">
        <v>5763</v>
      </c>
      <c r="C25425" s="2" t="str" cm="1">
        <f t="array" ref="C25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5" s="2" t="s">
        <v>66444</v>
      </c>
      <c r="E25425" s="3">
        <v>44128</v>
      </c>
      <c r="F25425" s="2" t="s">
        <v>16</v>
      </c>
      <c r="G25425" s="2" t="s">
        <v>217</v>
      </c>
      <c r="H25425" s="2" t="s">
        <v>56</v>
      </c>
      <c r="I25425" s="2" t="s">
        <v>80</v>
      </c>
      <c r="J25425" s="2" t="s">
        <v>20</v>
      </c>
      <c r="K25425" s="2">
        <v>27</v>
      </c>
      <c r="L25425" s="2" t="s">
        <v>29</v>
      </c>
    </row>
    <row r="25426" spans="1:12" x14ac:dyDescent="0.25">
      <c r="A25426" s="2" t="s">
        <v>5817</v>
      </c>
      <c r="B25426" s="2" t="s">
        <v>5818</v>
      </c>
      <c r="C25426" s="2" t="str" cm="1">
        <f t="array" ref="C25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6" s="2" t="s">
        <v>66444</v>
      </c>
      <c r="E25426" s="3">
        <v>44128</v>
      </c>
      <c r="F25426" s="2" t="s">
        <v>44</v>
      </c>
      <c r="G25426" s="2" t="s">
        <v>97</v>
      </c>
      <c r="H25426" s="2" t="s">
        <v>98</v>
      </c>
      <c r="I25426" s="2" t="s">
        <v>19</v>
      </c>
      <c r="J25426" s="2" t="s">
        <v>20</v>
      </c>
      <c r="K25426" s="2">
        <v>21</v>
      </c>
      <c r="L25426" s="2" t="s">
        <v>29</v>
      </c>
    </row>
    <row r="25427" spans="1:12" x14ac:dyDescent="0.25">
      <c r="A25427" s="2" t="s">
        <v>5863</v>
      </c>
      <c r="B25427" s="2" t="s">
        <v>5864</v>
      </c>
      <c r="C25427" s="2" t="str" cm="1">
        <f t="array" ref="C25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7" s="2" t="s">
        <v>66444</v>
      </c>
      <c r="E25427" s="3">
        <v>44128</v>
      </c>
      <c r="F25427" s="2" t="s">
        <v>16</v>
      </c>
      <c r="G25427" s="2" t="s">
        <v>335</v>
      </c>
      <c r="H25427" s="2" t="s">
        <v>56</v>
      </c>
      <c r="I25427" s="2" t="s">
        <v>67</v>
      </c>
      <c r="J25427" s="2" t="s">
        <v>20</v>
      </c>
      <c r="K25427" s="2">
        <v>20</v>
      </c>
      <c r="L25427" s="2" t="s">
        <v>110</v>
      </c>
    </row>
    <row r="25428" spans="1:12" x14ac:dyDescent="0.25">
      <c r="A25428" s="2" t="s">
        <v>5876</v>
      </c>
      <c r="B25428" s="2" t="s">
        <v>5877</v>
      </c>
      <c r="C25428" s="2" t="str" cm="1">
        <f t="array" ref="C25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8" s="2" t="s">
        <v>66444</v>
      </c>
      <c r="E25428" s="3">
        <v>44128</v>
      </c>
      <c r="F25428" s="2" t="s">
        <v>25</v>
      </c>
      <c r="G25428" s="2" t="s">
        <v>270</v>
      </c>
      <c r="H25428" s="2" t="s">
        <v>56</v>
      </c>
      <c r="I25428" s="2" t="s">
        <v>28</v>
      </c>
      <c r="J25428" s="2" t="s">
        <v>20</v>
      </c>
      <c r="K25428" s="2">
        <v>9</v>
      </c>
      <c r="L25428" s="2" t="s">
        <v>87</v>
      </c>
    </row>
    <row r="25429" spans="1:12" x14ac:dyDescent="0.25">
      <c r="A25429" s="2" t="s">
        <v>5974</v>
      </c>
      <c r="B25429" s="2" t="s">
        <v>5975</v>
      </c>
      <c r="C25429" s="2" t="str" cm="1">
        <f t="array" ref="C25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9" s="2" t="s">
        <v>66444</v>
      </c>
      <c r="E25429" s="3">
        <v>44128</v>
      </c>
      <c r="F25429" s="2" t="s">
        <v>16</v>
      </c>
      <c r="G25429" s="2" t="s">
        <v>1012</v>
      </c>
      <c r="H25429" s="2" t="s">
        <v>225</v>
      </c>
      <c r="I25429" s="2" t="s">
        <v>28</v>
      </c>
      <c r="J25429" s="2" t="s">
        <v>20</v>
      </c>
      <c r="K25429" s="2">
        <v>38</v>
      </c>
      <c r="L25429" s="2" t="s">
        <v>29</v>
      </c>
    </row>
    <row r="25430" spans="1:12" x14ac:dyDescent="0.25">
      <c r="A25430" s="2" t="s">
        <v>6198</v>
      </c>
      <c r="B25430" s="2" t="s">
        <v>6199</v>
      </c>
      <c r="C25430" s="2" t="str" cm="1">
        <f t="array" ref="C25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0" s="2" t="s">
        <v>66444</v>
      </c>
      <c r="E25430" s="3">
        <v>44128</v>
      </c>
      <c r="F25430" s="2" t="s">
        <v>16</v>
      </c>
      <c r="G25430" s="2" t="s">
        <v>260</v>
      </c>
      <c r="H25430" s="2" t="s">
        <v>151</v>
      </c>
      <c r="I25430" s="2" t="s">
        <v>67</v>
      </c>
      <c r="J25430" s="2" t="s">
        <v>20</v>
      </c>
      <c r="K25430" s="2">
        <v>24</v>
      </c>
      <c r="L25430" s="2" t="s">
        <v>21</v>
      </c>
    </row>
    <row r="25431" spans="1:12" x14ac:dyDescent="0.25">
      <c r="A25431" s="2" t="s">
        <v>6288</v>
      </c>
      <c r="B25431" s="2" t="s">
        <v>6289</v>
      </c>
      <c r="C25431" s="2" t="str" cm="1">
        <f t="array" ref="C25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31" s="2">
        <v>10</v>
      </c>
      <c r="E25431" s="3">
        <v>44128</v>
      </c>
      <c r="F25431" s="2" t="s">
        <v>16</v>
      </c>
      <c r="G25431" s="2" t="s">
        <v>1779</v>
      </c>
      <c r="H25431" s="2" t="s">
        <v>225</v>
      </c>
      <c r="I25431" s="2" t="s">
        <v>67</v>
      </c>
      <c r="J25431" s="2" t="s">
        <v>20</v>
      </c>
      <c r="K25431" s="2">
        <v>31</v>
      </c>
      <c r="L25431" s="2" t="s">
        <v>29</v>
      </c>
    </row>
    <row r="25432" spans="1:12" x14ac:dyDescent="0.25">
      <c r="A25432" s="2" t="s">
        <v>6342</v>
      </c>
      <c r="B25432" s="2" t="s">
        <v>6343</v>
      </c>
      <c r="C25432" s="2" t="str" cm="1">
        <f t="array" ref="C25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2" s="2" t="s">
        <v>66444</v>
      </c>
      <c r="E25432" s="3">
        <v>44128</v>
      </c>
      <c r="F25432" s="2" t="s">
        <v>16</v>
      </c>
      <c r="G25432" s="2" t="s">
        <v>1448</v>
      </c>
      <c r="H25432" s="2" t="s">
        <v>116</v>
      </c>
      <c r="I25432" s="2" t="s">
        <v>67</v>
      </c>
      <c r="J25432" s="2" t="s">
        <v>20</v>
      </c>
      <c r="K25432" s="2">
        <v>6</v>
      </c>
      <c r="L25432" s="2" t="s">
        <v>21</v>
      </c>
    </row>
    <row r="25433" spans="1:12" x14ac:dyDescent="0.25">
      <c r="A25433" s="2" t="s">
        <v>6461</v>
      </c>
      <c r="B25433" s="2" t="s">
        <v>6462</v>
      </c>
      <c r="C25433" s="2" t="str" cm="1">
        <f t="array" ref="C25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3" s="2" t="s">
        <v>66444</v>
      </c>
      <c r="E25433" s="3">
        <v>44128</v>
      </c>
      <c r="F25433" s="2" t="s">
        <v>16</v>
      </c>
      <c r="G25433" s="2" t="s">
        <v>997</v>
      </c>
      <c r="H25433" s="2" t="s">
        <v>291</v>
      </c>
      <c r="I25433" s="2" t="s">
        <v>19</v>
      </c>
      <c r="J25433" s="2" t="s">
        <v>63</v>
      </c>
      <c r="K25433" s="2">
        <v>35</v>
      </c>
      <c r="L25433" s="2" t="s">
        <v>21</v>
      </c>
    </row>
    <row r="25434" spans="1:12" x14ac:dyDescent="0.25">
      <c r="A25434" s="2" t="s">
        <v>6593</v>
      </c>
      <c r="B25434" s="2" t="s">
        <v>6594</v>
      </c>
      <c r="C25434" s="2" t="str" cm="1">
        <f t="array" ref="C25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34" s="2">
        <v>5</v>
      </c>
      <c r="E25434" s="3">
        <v>44128</v>
      </c>
      <c r="F25434" s="2" t="s">
        <v>16</v>
      </c>
      <c r="G25434" s="2" t="s">
        <v>75</v>
      </c>
      <c r="H25434" s="2" t="s">
        <v>188</v>
      </c>
      <c r="I25434" s="2" t="s">
        <v>28</v>
      </c>
      <c r="J25434" s="2" t="s">
        <v>63</v>
      </c>
      <c r="K25434" s="2">
        <v>21</v>
      </c>
      <c r="L25434" s="2" t="s">
        <v>29</v>
      </c>
    </row>
    <row r="25435" spans="1:12" x14ac:dyDescent="0.25">
      <c r="A25435" s="2" t="s">
        <v>6648</v>
      </c>
      <c r="B25435" s="2" t="s">
        <v>6649</v>
      </c>
      <c r="C25435" s="2" t="str" cm="1">
        <f t="array" ref="C25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5" s="2" t="s">
        <v>66444</v>
      </c>
      <c r="E25435" s="3">
        <v>44128</v>
      </c>
      <c r="F25435" s="2" t="s">
        <v>16</v>
      </c>
      <c r="G25435" s="2" t="s">
        <v>355</v>
      </c>
      <c r="H25435" s="2" t="s">
        <v>116</v>
      </c>
      <c r="I25435" s="2" t="s">
        <v>67</v>
      </c>
      <c r="J25435" s="2" t="s">
        <v>20</v>
      </c>
      <c r="K25435" s="2">
        <v>40</v>
      </c>
      <c r="L25435" s="2" t="s">
        <v>21</v>
      </c>
    </row>
    <row r="25436" spans="1:12" x14ac:dyDescent="0.25">
      <c r="A25436" s="2" t="s">
        <v>6694</v>
      </c>
      <c r="B25436" s="2" t="s">
        <v>6695</v>
      </c>
      <c r="C25436" s="2" t="str" cm="1">
        <f t="array" ref="C25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6" s="2" t="s">
        <v>66444</v>
      </c>
      <c r="E25436" s="3">
        <v>44128</v>
      </c>
      <c r="F25436" s="2" t="s">
        <v>16</v>
      </c>
      <c r="G25436" s="2" t="s">
        <v>512</v>
      </c>
      <c r="H25436" s="2" t="s">
        <v>321</v>
      </c>
      <c r="I25436" s="2" t="s">
        <v>19</v>
      </c>
      <c r="J25436" s="2" t="s">
        <v>20</v>
      </c>
      <c r="K25436" s="2">
        <v>7</v>
      </c>
      <c r="L25436" s="2" t="s">
        <v>110</v>
      </c>
    </row>
    <row r="25437" spans="1:12" x14ac:dyDescent="0.25">
      <c r="A25437" s="2" t="s">
        <v>6793</v>
      </c>
      <c r="B25437" s="2" t="s">
        <v>6794</v>
      </c>
      <c r="C25437" s="2" t="str" cm="1">
        <f t="array" ref="C25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37" s="2">
        <v>9</v>
      </c>
      <c r="E25437" s="3">
        <v>44128</v>
      </c>
      <c r="F25437" s="2" t="s">
        <v>16</v>
      </c>
      <c r="G25437" s="2" t="s">
        <v>75</v>
      </c>
      <c r="H25437" s="2" t="s">
        <v>188</v>
      </c>
      <c r="I25437" s="2" t="s">
        <v>28</v>
      </c>
      <c r="J25437" s="2" t="s">
        <v>20</v>
      </c>
      <c r="K25437" s="2">
        <v>22</v>
      </c>
      <c r="L25437" s="2" t="s">
        <v>21</v>
      </c>
    </row>
    <row r="25438" spans="1:12" x14ac:dyDescent="0.25">
      <c r="A25438" s="2" t="s">
        <v>6857</v>
      </c>
      <c r="B25438" s="2" t="s">
        <v>6858</v>
      </c>
      <c r="C25438" s="2" t="str" cm="1">
        <f t="array" ref="C25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8" s="2" t="s">
        <v>66444</v>
      </c>
      <c r="E25438" s="3">
        <v>44128</v>
      </c>
      <c r="F25438" s="2" t="s">
        <v>16</v>
      </c>
      <c r="G25438" s="2" t="s">
        <v>1388</v>
      </c>
      <c r="H25438" s="2" t="s">
        <v>71</v>
      </c>
      <c r="I25438" s="2" t="s">
        <v>80</v>
      </c>
      <c r="J25438" s="2" t="s">
        <v>35</v>
      </c>
      <c r="K25438" s="2">
        <v>27</v>
      </c>
      <c r="L25438" s="2" t="s">
        <v>29</v>
      </c>
    </row>
    <row r="25439" spans="1:12" x14ac:dyDescent="0.25">
      <c r="A25439" s="2" t="s">
        <v>6913</v>
      </c>
      <c r="B25439" s="2" t="s">
        <v>6914</v>
      </c>
      <c r="C25439" s="2" t="str" cm="1">
        <f t="array" ref="C25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39" s="2" t="s">
        <v>66444</v>
      </c>
      <c r="E25439" s="3">
        <v>44128</v>
      </c>
      <c r="F25439" s="2" t="s">
        <v>16</v>
      </c>
      <c r="G25439" s="2" t="s">
        <v>748</v>
      </c>
      <c r="H25439" s="2" t="s">
        <v>116</v>
      </c>
      <c r="I25439" s="2" t="s">
        <v>28</v>
      </c>
      <c r="J25439" s="2" t="s">
        <v>63</v>
      </c>
      <c r="K25439" s="2">
        <v>23</v>
      </c>
      <c r="L25439" s="2" t="s">
        <v>21</v>
      </c>
    </row>
    <row r="25440" spans="1:12" x14ac:dyDescent="0.25">
      <c r="A25440" s="2" t="s">
        <v>6922</v>
      </c>
      <c r="B25440" s="2" t="s">
        <v>6923</v>
      </c>
      <c r="C25440" s="2" t="str" cm="1">
        <f t="array" ref="C25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0" s="2" t="s">
        <v>66444</v>
      </c>
      <c r="E25440" s="3">
        <v>44128</v>
      </c>
      <c r="F25440" s="2" t="s">
        <v>44</v>
      </c>
      <c r="G25440" s="2" t="s">
        <v>61</v>
      </c>
      <c r="H25440" s="2" t="s">
        <v>62</v>
      </c>
      <c r="I25440" s="2" t="s">
        <v>19</v>
      </c>
      <c r="J25440" s="2" t="s">
        <v>63</v>
      </c>
      <c r="K25440" s="2">
        <v>38</v>
      </c>
      <c r="L25440" s="2" t="s">
        <v>110</v>
      </c>
    </row>
    <row r="25441" spans="1:12" x14ac:dyDescent="0.25">
      <c r="A25441" s="2" t="s">
        <v>6946</v>
      </c>
      <c r="B25441" s="2" t="s">
        <v>6947</v>
      </c>
      <c r="C25441" s="2" t="str" cm="1">
        <f t="array" ref="C25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1" s="2" t="s">
        <v>66444</v>
      </c>
      <c r="E25441" s="3">
        <v>44128</v>
      </c>
      <c r="F25441" s="2" t="s">
        <v>25</v>
      </c>
      <c r="G25441" s="2" t="s">
        <v>50</v>
      </c>
      <c r="H25441" s="2" t="s">
        <v>51</v>
      </c>
      <c r="I25441" s="2" t="s">
        <v>67</v>
      </c>
      <c r="J25441" s="2" t="s">
        <v>63</v>
      </c>
      <c r="K25441" s="2">
        <v>45</v>
      </c>
      <c r="L25441" s="2" t="s">
        <v>87</v>
      </c>
    </row>
    <row r="25442" spans="1:12" x14ac:dyDescent="0.25">
      <c r="A25442" s="2" t="s">
        <v>7031</v>
      </c>
      <c r="B25442" s="2" t="s">
        <v>7032</v>
      </c>
      <c r="C25442" s="2" t="str" cm="1">
        <f t="array" ref="C25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2" s="2" t="s">
        <v>66444</v>
      </c>
      <c r="E25442" s="3">
        <v>44128</v>
      </c>
      <c r="F25442" s="2" t="s">
        <v>44</v>
      </c>
      <c r="G25442" s="2" t="s">
        <v>779</v>
      </c>
      <c r="H25442" s="2" t="s">
        <v>193</v>
      </c>
      <c r="I25442" s="2" t="s">
        <v>19</v>
      </c>
      <c r="J25442" s="2" t="s">
        <v>20</v>
      </c>
      <c r="K25442" s="2">
        <v>39</v>
      </c>
      <c r="L25442" s="2" t="s">
        <v>29</v>
      </c>
    </row>
    <row r="25443" spans="1:12" x14ac:dyDescent="0.25">
      <c r="A25443" s="2" t="s">
        <v>7035</v>
      </c>
      <c r="B25443" s="2" t="s">
        <v>7036</v>
      </c>
      <c r="C25443" s="2" t="str" cm="1">
        <f t="array" ref="C25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3" s="2" t="s">
        <v>66444</v>
      </c>
      <c r="E25443" s="3">
        <v>44128</v>
      </c>
      <c r="F25443" s="2" t="s">
        <v>16</v>
      </c>
      <c r="G25443" s="2" t="s">
        <v>160</v>
      </c>
      <c r="H25443" s="2" t="s">
        <v>116</v>
      </c>
      <c r="I25443" s="2" t="s">
        <v>80</v>
      </c>
      <c r="J25443" s="2" t="s">
        <v>63</v>
      </c>
      <c r="K25443" s="2">
        <v>6</v>
      </c>
      <c r="L25443" s="2" t="s">
        <v>21</v>
      </c>
    </row>
    <row r="25444" spans="1:12" x14ac:dyDescent="0.25">
      <c r="A25444" s="2" t="s">
        <v>7043</v>
      </c>
      <c r="B25444" s="2" t="s">
        <v>7044</v>
      </c>
      <c r="C25444" s="2" t="str" cm="1">
        <f t="array" ref="C25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44" s="2">
        <v>10</v>
      </c>
      <c r="E25444" s="3">
        <v>44128</v>
      </c>
      <c r="F25444" s="2" t="s">
        <v>16</v>
      </c>
      <c r="G25444" s="2" t="s">
        <v>176</v>
      </c>
      <c r="H25444" s="2" t="s">
        <v>56</v>
      </c>
      <c r="I25444" s="2" t="s">
        <v>28</v>
      </c>
      <c r="J25444" s="2" t="s">
        <v>20</v>
      </c>
      <c r="K25444" s="2">
        <v>6</v>
      </c>
      <c r="L25444" s="2" t="s">
        <v>21</v>
      </c>
    </row>
    <row r="25445" spans="1:12" x14ac:dyDescent="0.25">
      <c r="A25445" s="2" t="s">
        <v>7363</v>
      </c>
      <c r="B25445" s="2" t="s">
        <v>7364</v>
      </c>
      <c r="C25445" s="2" t="str" cm="1">
        <f t="array" ref="C25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45" s="2">
        <v>6</v>
      </c>
      <c r="E25445" s="3">
        <v>44128</v>
      </c>
      <c r="F25445" s="2" t="s">
        <v>16</v>
      </c>
      <c r="G25445" s="2" t="s">
        <v>2327</v>
      </c>
      <c r="H25445" s="2" t="s">
        <v>34</v>
      </c>
      <c r="I25445" s="2" t="s">
        <v>19</v>
      </c>
      <c r="J25445" s="2" t="s">
        <v>20</v>
      </c>
      <c r="K25445" s="2">
        <v>31</v>
      </c>
      <c r="L25445" s="2" t="s">
        <v>21</v>
      </c>
    </row>
    <row r="25446" spans="1:12" x14ac:dyDescent="0.25">
      <c r="A25446" s="2" t="s">
        <v>7451</v>
      </c>
      <c r="B25446" s="2" t="s">
        <v>7452</v>
      </c>
      <c r="C25446" s="2" t="str" cm="1">
        <f t="array" ref="C25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6" s="2" t="s">
        <v>66444</v>
      </c>
      <c r="E25446" s="3">
        <v>44128</v>
      </c>
      <c r="F25446" s="2" t="s">
        <v>44</v>
      </c>
      <c r="G25446" s="2" t="s">
        <v>1413</v>
      </c>
      <c r="H25446" s="2" t="s">
        <v>34</v>
      </c>
      <c r="I25446" s="2" t="s">
        <v>19</v>
      </c>
      <c r="J25446" s="2" t="s">
        <v>63</v>
      </c>
      <c r="K25446" s="2">
        <v>23</v>
      </c>
      <c r="L25446" s="2" t="s">
        <v>29</v>
      </c>
    </row>
    <row r="25447" spans="1:12" x14ac:dyDescent="0.25">
      <c r="A25447" s="2" t="s">
        <v>7552</v>
      </c>
      <c r="B25447" s="2" t="s">
        <v>7553</v>
      </c>
      <c r="C25447" s="2" t="str" cm="1">
        <f t="array" ref="C25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47" s="2">
        <v>10</v>
      </c>
      <c r="E25447" s="3">
        <v>44128</v>
      </c>
      <c r="F25447" s="2" t="s">
        <v>16</v>
      </c>
      <c r="G25447" s="2" t="s">
        <v>144</v>
      </c>
      <c r="H25447" s="2" t="s">
        <v>98</v>
      </c>
      <c r="I25447" s="2" t="s">
        <v>28</v>
      </c>
      <c r="J25447" s="2" t="s">
        <v>20</v>
      </c>
      <c r="K25447" s="2">
        <v>12</v>
      </c>
      <c r="L25447" s="2" t="s">
        <v>29</v>
      </c>
    </row>
    <row r="25448" spans="1:12" x14ac:dyDescent="0.25">
      <c r="A25448" s="2" t="s">
        <v>7800</v>
      </c>
      <c r="B25448" s="2" t="s">
        <v>7801</v>
      </c>
      <c r="C25448" s="2" t="str" cm="1">
        <f t="array" ref="C25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8" s="2" t="s">
        <v>66444</v>
      </c>
      <c r="E25448" s="3">
        <v>44128</v>
      </c>
      <c r="F25448" s="2" t="s">
        <v>25</v>
      </c>
      <c r="G25448" s="2" t="s">
        <v>550</v>
      </c>
      <c r="H25448" s="2" t="s">
        <v>229</v>
      </c>
      <c r="I25448" s="2" t="s">
        <v>28</v>
      </c>
      <c r="J25448" s="2" t="s">
        <v>20</v>
      </c>
      <c r="K25448" s="2">
        <v>34</v>
      </c>
      <c r="L25448" s="2" t="s">
        <v>21</v>
      </c>
    </row>
    <row r="25449" spans="1:12" x14ac:dyDescent="0.25">
      <c r="A25449" s="2" t="s">
        <v>8031</v>
      </c>
      <c r="B25449" s="2" t="s">
        <v>8032</v>
      </c>
      <c r="C25449" s="2" t="str" cm="1">
        <f t="array" ref="C25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49" s="2" t="s">
        <v>66444</v>
      </c>
      <c r="E25449" s="3">
        <v>44128</v>
      </c>
      <c r="F25449" s="2" t="s">
        <v>16</v>
      </c>
      <c r="G25449" s="2" t="s">
        <v>596</v>
      </c>
      <c r="H25449" s="2" t="s">
        <v>27</v>
      </c>
      <c r="I25449" s="2" t="s">
        <v>80</v>
      </c>
      <c r="J25449" s="2" t="s">
        <v>20</v>
      </c>
      <c r="K25449" s="2">
        <v>19</v>
      </c>
      <c r="L25449" s="2" t="s">
        <v>21</v>
      </c>
    </row>
    <row r="25450" spans="1:12" x14ac:dyDescent="0.25">
      <c r="A25450" s="2" t="s">
        <v>8045</v>
      </c>
      <c r="B25450" s="2" t="s">
        <v>8046</v>
      </c>
      <c r="C25450" s="2" t="str" cm="1">
        <f t="array" ref="C25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450" s="2">
        <v>8</v>
      </c>
      <c r="E25450" s="3">
        <v>44128</v>
      </c>
      <c r="F25450" s="2" t="s">
        <v>16</v>
      </c>
      <c r="G25450" s="2" t="s">
        <v>423</v>
      </c>
      <c r="H25450" s="2" t="s">
        <v>75</v>
      </c>
      <c r="I25450" s="2" t="s">
        <v>19</v>
      </c>
      <c r="J25450" s="2" t="s">
        <v>20</v>
      </c>
      <c r="K25450" s="2">
        <v>43</v>
      </c>
      <c r="L25450" s="2" t="s">
        <v>21</v>
      </c>
    </row>
    <row r="25451" spans="1:12" x14ac:dyDescent="0.25">
      <c r="A25451" s="2" t="s">
        <v>8156</v>
      </c>
      <c r="B25451" s="2" t="s">
        <v>8157</v>
      </c>
      <c r="C25451" s="2" t="str" cm="1">
        <f t="array" ref="C25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1" s="2" t="s">
        <v>66444</v>
      </c>
      <c r="E25451" s="3">
        <v>44128</v>
      </c>
      <c r="F25451" s="2" t="s">
        <v>16</v>
      </c>
      <c r="G25451" s="2" t="s">
        <v>2750</v>
      </c>
      <c r="H25451" s="2" t="s">
        <v>86</v>
      </c>
      <c r="I25451" s="2" t="s">
        <v>28</v>
      </c>
      <c r="J25451" s="2" t="s">
        <v>20</v>
      </c>
      <c r="K25451" s="2">
        <v>41</v>
      </c>
      <c r="L25451" s="2" t="s">
        <v>110</v>
      </c>
    </row>
    <row r="25452" spans="1:12" x14ac:dyDescent="0.25">
      <c r="A25452" s="2" t="s">
        <v>8182</v>
      </c>
      <c r="B25452" s="2" t="s">
        <v>8183</v>
      </c>
      <c r="C25452" s="2" t="str" cm="1">
        <f t="array" ref="C25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52" s="2">
        <v>5</v>
      </c>
      <c r="E25452" s="3">
        <v>44128</v>
      </c>
      <c r="F25452" s="2" t="s">
        <v>25</v>
      </c>
      <c r="G25452" s="2" t="s">
        <v>164</v>
      </c>
      <c r="H25452" s="2" t="s">
        <v>165</v>
      </c>
      <c r="I25452" s="2" t="s">
        <v>28</v>
      </c>
      <c r="J25452" s="2" t="s">
        <v>63</v>
      </c>
      <c r="K25452" s="2">
        <v>11</v>
      </c>
      <c r="L25452" s="2" t="s">
        <v>110</v>
      </c>
    </row>
    <row r="25453" spans="1:12" x14ac:dyDescent="0.25">
      <c r="A25453" s="2" t="s">
        <v>8206</v>
      </c>
      <c r="B25453" s="2" t="s">
        <v>8207</v>
      </c>
      <c r="C25453" s="2" t="str" cm="1">
        <f t="array" ref="C25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3" s="2" t="s">
        <v>66444</v>
      </c>
      <c r="E25453" s="3">
        <v>44128</v>
      </c>
      <c r="F25453" s="2" t="s">
        <v>16</v>
      </c>
      <c r="G25453" s="2" t="s">
        <v>444</v>
      </c>
      <c r="H25453" s="2" t="s">
        <v>214</v>
      </c>
      <c r="I25453" s="2" t="s">
        <v>80</v>
      </c>
      <c r="J25453" s="2" t="s">
        <v>20</v>
      </c>
      <c r="K25453" s="2">
        <v>34</v>
      </c>
      <c r="L25453" s="2" t="s">
        <v>21</v>
      </c>
    </row>
    <row r="25454" spans="1:12" x14ac:dyDescent="0.25">
      <c r="A25454" s="2" t="s">
        <v>8338</v>
      </c>
      <c r="B25454" s="2" t="s">
        <v>8339</v>
      </c>
      <c r="C25454" s="2" t="str" cm="1">
        <f t="array" ref="C25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4" s="2" t="s">
        <v>66444</v>
      </c>
      <c r="E25454" s="3">
        <v>44128</v>
      </c>
      <c r="F25454" s="2" t="s">
        <v>16</v>
      </c>
      <c r="G25454" s="2" t="s">
        <v>196</v>
      </c>
      <c r="H25454" s="2" t="s">
        <v>197</v>
      </c>
      <c r="I25454" s="2" t="s">
        <v>19</v>
      </c>
      <c r="J25454" s="2" t="s">
        <v>20</v>
      </c>
      <c r="K25454" s="2">
        <v>26</v>
      </c>
      <c r="L25454" s="2" t="s">
        <v>21</v>
      </c>
    </row>
    <row r="25455" spans="1:12" x14ac:dyDescent="0.25">
      <c r="A25455" s="2" t="s">
        <v>8417</v>
      </c>
      <c r="B25455" s="2" t="s">
        <v>8418</v>
      </c>
      <c r="C25455" s="2" t="str" cm="1">
        <f t="array" ref="C25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5" s="2" t="s">
        <v>66444</v>
      </c>
      <c r="E25455" s="3">
        <v>44128</v>
      </c>
      <c r="F25455" s="2" t="s">
        <v>25</v>
      </c>
      <c r="G25455" s="2" t="s">
        <v>249</v>
      </c>
      <c r="H25455" s="2" t="s">
        <v>123</v>
      </c>
      <c r="I25455" s="2" t="s">
        <v>67</v>
      </c>
      <c r="J25455" s="2" t="s">
        <v>20</v>
      </c>
      <c r="K25455" s="2">
        <v>29</v>
      </c>
      <c r="L25455" s="2" t="s">
        <v>21</v>
      </c>
    </row>
    <row r="25456" spans="1:12" x14ac:dyDescent="0.25">
      <c r="A25456" s="2" t="s">
        <v>8435</v>
      </c>
      <c r="B25456" s="2" t="s">
        <v>8436</v>
      </c>
      <c r="C25456" s="2" t="str" cm="1">
        <f t="array" ref="C25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56" s="2">
        <v>4</v>
      </c>
      <c r="E25456" s="3">
        <v>44128</v>
      </c>
      <c r="F25456" s="2" t="s">
        <v>16</v>
      </c>
      <c r="G25456" s="2" t="s">
        <v>2191</v>
      </c>
      <c r="H25456" s="2" t="s">
        <v>229</v>
      </c>
      <c r="I25456" s="2" t="s">
        <v>28</v>
      </c>
      <c r="J25456" s="2" t="s">
        <v>63</v>
      </c>
      <c r="K25456" s="2">
        <v>44</v>
      </c>
      <c r="L25456" s="2" t="s">
        <v>29</v>
      </c>
    </row>
    <row r="25457" spans="1:12" x14ac:dyDescent="0.25">
      <c r="A25457" s="2" t="s">
        <v>8467</v>
      </c>
      <c r="B25457" s="2" t="s">
        <v>8468</v>
      </c>
      <c r="C25457" s="2" t="str" cm="1">
        <f t="array" ref="C25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7" s="2" t="s">
        <v>66444</v>
      </c>
      <c r="E25457" s="3">
        <v>44128</v>
      </c>
      <c r="F25457" s="2" t="s">
        <v>16</v>
      </c>
      <c r="G25457" s="2" t="s">
        <v>1487</v>
      </c>
      <c r="H25457" s="2" t="s">
        <v>27</v>
      </c>
      <c r="I25457" s="2" t="s">
        <v>19</v>
      </c>
      <c r="J25457" s="2" t="s">
        <v>20</v>
      </c>
      <c r="K25457" s="2">
        <v>9</v>
      </c>
      <c r="L25457" s="2" t="s">
        <v>21</v>
      </c>
    </row>
    <row r="25458" spans="1:12" x14ac:dyDescent="0.25">
      <c r="A25458" s="2" t="s">
        <v>8627</v>
      </c>
      <c r="B25458" s="2" t="s">
        <v>8628</v>
      </c>
      <c r="C25458" s="2" t="str" cm="1">
        <f t="array" ref="C25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8" s="2" t="s">
        <v>66444</v>
      </c>
      <c r="E25458" s="3">
        <v>44128</v>
      </c>
      <c r="F25458" s="2" t="s">
        <v>16</v>
      </c>
      <c r="G25458" s="2" t="s">
        <v>1825</v>
      </c>
      <c r="H25458" s="2" t="s">
        <v>193</v>
      </c>
      <c r="I25458" s="2" t="s">
        <v>67</v>
      </c>
      <c r="J25458" s="2" t="s">
        <v>35</v>
      </c>
      <c r="K25458" s="2">
        <v>6</v>
      </c>
      <c r="L25458" s="2" t="s">
        <v>21</v>
      </c>
    </row>
    <row r="25459" spans="1:12" x14ac:dyDescent="0.25">
      <c r="A25459" s="2" t="s">
        <v>8701</v>
      </c>
      <c r="B25459" s="2" t="s">
        <v>8702</v>
      </c>
      <c r="C25459" s="2" t="str" cm="1">
        <f t="array" ref="C25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9" s="2" t="s">
        <v>66444</v>
      </c>
      <c r="E25459" s="3">
        <v>44128</v>
      </c>
      <c r="F25459" s="2" t="s">
        <v>16</v>
      </c>
      <c r="G25459" s="2" t="s">
        <v>75</v>
      </c>
      <c r="H25459" s="2" t="s">
        <v>188</v>
      </c>
      <c r="I25459" s="2" t="s">
        <v>80</v>
      </c>
      <c r="J25459" s="2" t="s">
        <v>63</v>
      </c>
      <c r="K25459" s="2">
        <v>28</v>
      </c>
      <c r="L25459" s="2" t="s">
        <v>110</v>
      </c>
    </row>
    <row r="25460" spans="1:12" x14ac:dyDescent="0.25">
      <c r="A25460" s="2" t="s">
        <v>8711</v>
      </c>
      <c r="B25460" s="2" t="s">
        <v>8712</v>
      </c>
      <c r="C25460" s="2" t="str" cm="1">
        <f t="array" ref="C25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60" s="2">
        <v>6</v>
      </c>
      <c r="E25460" s="3">
        <v>44128</v>
      </c>
      <c r="F25460" s="2" t="s">
        <v>16</v>
      </c>
      <c r="G25460" s="2" t="s">
        <v>1635</v>
      </c>
      <c r="H25460" s="2" t="s">
        <v>785</v>
      </c>
      <c r="I25460" s="2" t="s">
        <v>80</v>
      </c>
      <c r="J25460" s="2" t="s">
        <v>35</v>
      </c>
      <c r="K25460" s="2">
        <v>8</v>
      </c>
      <c r="L25460" s="2" t="s">
        <v>29</v>
      </c>
    </row>
    <row r="25461" spans="1:12" x14ac:dyDescent="0.25">
      <c r="A25461" s="2" t="s">
        <v>8719</v>
      </c>
      <c r="B25461" s="2" t="s">
        <v>8720</v>
      </c>
      <c r="C25461" s="2" t="str" cm="1">
        <f t="array" ref="C25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1" s="2" t="s">
        <v>66444</v>
      </c>
      <c r="E25461" s="3">
        <v>44128</v>
      </c>
      <c r="F25461" s="2" t="s">
        <v>16</v>
      </c>
      <c r="G25461" s="2" t="s">
        <v>176</v>
      </c>
      <c r="H25461" s="2" t="s">
        <v>56</v>
      </c>
      <c r="I25461" s="2" t="s">
        <v>28</v>
      </c>
      <c r="J25461" s="2" t="s">
        <v>20</v>
      </c>
      <c r="K25461" s="2">
        <v>24</v>
      </c>
      <c r="L25461" s="2" t="s">
        <v>29</v>
      </c>
    </row>
    <row r="25462" spans="1:12" x14ac:dyDescent="0.25">
      <c r="A25462" s="2" t="s">
        <v>8809</v>
      </c>
      <c r="B25462" s="2" t="s">
        <v>8810</v>
      </c>
      <c r="C25462" s="2" t="str" cm="1">
        <f t="array" ref="C25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62" s="2">
        <v>5</v>
      </c>
      <c r="E25462" s="3">
        <v>44128</v>
      </c>
      <c r="F25462" s="2" t="s">
        <v>16</v>
      </c>
      <c r="G25462" s="2" t="s">
        <v>803</v>
      </c>
      <c r="H25462" s="2" t="s">
        <v>116</v>
      </c>
      <c r="I25462" s="2" t="s">
        <v>28</v>
      </c>
      <c r="J25462" s="2" t="s">
        <v>20</v>
      </c>
      <c r="K25462" s="2">
        <v>5</v>
      </c>
      <c r="L25462" s="2" t="s">
        <v>87</v>
      </c>
    </row>
    <row r="25463" spans="1:12" x14ac:dyDescent="0.25">
      <c r="A25463" s="2" t="s">
        <v>8835</v>
      </c>
      <c r="B25463" s="2" t="s">
        <v>8836</v>
      </c>
      <c r="C25463" s="2" t="str" cm="1">
        <f t="array" ref="C25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3" s="2" t="s">
        <v>66444</v>
      </c>
      <c r="E25463" s="3">
        <v>44128</v>
      </c>
      <c r="F25463" s="2" t="s">
        <v>16</v>
      </c>
      <c r="G25463" s="2" t="s">
        <v>347</v>
      </c>
      <c r="H25463" s="2" t="s">
        <v>291</v>
      </c>
      <c r="I25463" s="2" t="s">
        <v>19</v>
      </c>
      <c r="J25463" s="2" t="s">
        <v>35</v>
      </c>
      <c r="K25463" s="2">
        <v>26</v>
      </c>
      <c r="L25463" s="2" t="s">
        <v>87</v>
      </c>
    </row>
    <row r="25464" spans="1:12" x14ac:dyDescent="0.25">
      <c r="A25464" s="2" t="s">
        <v>8861</v>
      </c>
      <c r="B25464" s="2" t="s">
        <v>8862</v>
      </c>
      <c r="C25464" s="2" t="str" cm="1">
        <f t="array" ref="C25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464" s="2">
        <v>2</v>
      </c>
      <c r="E25464" s="3">
        <v>44128</v>
      </c>
      <c r="F25464" s="2" t="s">
        <v>16</v>
      </c>
      <c r="G25464" s="2" t="s">
        <v>40</v>
      </c>
      <c r="H25464" s="2" t="s">
        <v>41</v>
      </c>
      <c r="I25464" s="2" t="s">
        <v>19</v>
      </c>
      <c r="J25464" s="2" t="s">
        <v>20</v>
      </c>
      <c r="K25464" s="2">
        <v>29</v>
      </c>
      <c r="L25464" s="2" t="s">
        <v>29</v>
      </c>
    </row>
    <row r="25465" spans="1:12" x14ac:dyDescent="0.25">
      <c r="A25465" s="2" t="s">
        <v>9140</v>
      </c>
      <c r="B25465" s="2" t="s">
        <v>9141</v>
      </c>
      <c r="C25465" s="2" t="str" cm="1">
        <f t="array" ref="C25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65" s="2">
        <v>9</v>
      </c>
      <c r="E25465" s="3">
        <v>44128</v>
      </c>
      <c r="F25465" s="2" t="s">
        <v>16</v>
      </c>
      <c r="G25465" s="2" t="s">
        <v>475</v>
      </c>
      <c r="H25465" s="2" t="s">
        <v>34</v>
      </c>
      <c r="I25465" s="2" t="s">
        <v>19</v>
      </c>
      <c r="J25465" s="2" t="s">
        <v>63</v>
      </c>
      <c r="K25465" s="2">
        <v>8</v>
      </c>
      <c r="L25465" s="2" t="s">
        <v>87</v>
      </c>
    </row>
    <row r="25466" spans="1:12" x14ac:dyDescent="0.25">
      <c r="A25466" s="2" t="s">
        <v>9142</v>
      </c>
      <c r="B25466" s="2" t="s">
        <v>9143</v>
      </c>
      <c r="C25466" s="2" t="str" cm="1">
        <f t="array" ref="C25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6" s="2" t="s">
        <v>66444</v>
      </c>
      <c r="E25466" s="3">
        <v>44128</v>
      </c>
      <c r="F25466" s="2" t="s">
        <v>44</v>
      </c>
      <c r="G25466" s="2" t="s">
        <v>4410</v>
      </c>
      <c r="H25466" s="2" t="s">
        <v>34</v>
      </c>
      <c r="I25466" s="2" t="s">
        <v>19</v>
      </c>
      <c r="J25466" s="2" t="s">
        <v>20</v>
      </c>
      <c r="K25466" s="2">
        <v>32</v>
      </c>
      <c r="L25466" s="2" t="s">
        <v>29</v>
      </c>
    </row>
    <row r="25467" spans="1:12" x14ac:dyDescent="0.25">
      <c r="A25467" s="2" t="s">
        <v>9158</v>
      </c>
      <c r="B25467" s="2" t="s">
        <v>9159</v>
      </c>
      <c r="C25467" s="2" t="str" cm="1">
        <f t="array" ref="C25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67" s="2">
        <v>3</v>
      </c>
      <c r="E25467" s="3">
        <v>44128</v>
      </c>
      <c r="F25467" s="2" t="s">
        <v>16</v>
      </c>
      <c r="G25467" s="2" t="s">
        <v>925</v>
      </c>
      <c r="H25467" s="2" t="s">
        <v>34</v>
      </c>
      <c r="I25467" s="2" t="s">
        <v>28</v>
      </c>
      <c r="J25467" s="2" t="s">
        <v>20</v>
      </c>
      <c r="K25467" s="2">
        <v>10</v>
      </c>
      <c r="L25467" s="2" t="s">
        <v>87</v>
      </c>
    </row>
    <row r="25468" spans="1:12" x14ac:dyDescent="0.25">
      <c r="A25468" s="2" t="s">
        <v>9216</v>
      </c>
      <c r="B25468" s="2" t="s">
        <v>9217</v>
      </c>
      <c r="C25468" s="2" t="str" cm="1">
        <f t="array" ref="C25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8" s="2" t="s">
        <v>66444</v>
      </c>
      <c r="E25468" s="3">
        <v>44128</v>
      </c>
      <c r="F25468" s="2" t="s">
        <v>16</v>
      </c>
      <c r="G25468" s="2" t="s">
        <v>658</v>
      </c>
      <c r="H25468" s="2" t="s">
        <v>34</v>
      </c>
      <c r="I25468" s="2" t="s">
        <v>80</v>
      </c>
      <c r="J25468" s="2" t="s">
        <v>20</v>
      </c>
      <c r="K25468" s="2">
        <v>22</v>
      </c>
      <c r="L25468" s="2" t="s">
        <v>21</v>
      </c>
    </row>
    <row r="25469" spans="1:12" x14ac:dyDescent="0.25">
      <c r="A25469" s="2" t="s">
        <v>9305</v>
      </c>
      <c r="B25469" s="2" t="s">
        <v>9306</v>
      </c>
      <c r="C25469" s="2" t="str" cm="1">
        <f t="array" ref="C25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9" s="2" t="s">
        <v>66444</v>
      </c>
      <c r="E25469" s="3">
        <v>44128</v>
      </c>
      <c r="F25469" s="2" t="s">
        <v>16</v>
      </c>
      <c r="G25469" s="2" t="s">
        <v>721</v>
      </c>
      <c r="H25469" s="2" t="s">
        <v>675</v>
      </c>
      <c r="I25469" s="2" t="s">
        <v>19</v>
      </c>
      <c r="J25469" s="2" t="s">
        <v>63</v>
      </c>
      <c r="K25469" s="2">
        <v>38</v>
      </c>
      <c r="L25469" s="2" t="s">
        <v>21</v>
      </c>
    </row>
    <row r="25470" spans="1:12" x14ac:dyDescent="0.25">
      <c r="A25470" s="2" t="s">
        <v>9312</v>
      </c>
      <c r="B25470" s="2" t="s">
        <v>9313</v>
      </c>
      <c r="C25470" s="2" t="str" cm="1">
        <f t="array" ref="C25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0" s="2" t="s">
        <v>66444</v>
      </c>
      <c r="E25470" s="3">
        <v>44128</v>
      </c>
      <c r="F25470" s="2" t="s">
        <v>16</v>
      </c>
      <c r="G25470" s="2" t="s">
        <v>150</v>
      </c>
      <c r="H25470" s="2" t="s">
        <v>151</v>
      </c>
      <c r="I25470" s="2" t="s">
        <v>19</v>
      </c>
      <c r="J25470" s="2" t="s">
        <v>20</v>
      </c>
      <c r="K25470" s="2">
        <v>21</v>
      </c>
      <c r="L25470" s="2" t="s">
        <v>110</v>
      </c>
    </row>
    <row r="25471" spans="1:12" x14ac:dyDescent="0.25">
      <c r="A25471" s="2" t="s">
        <v>9417</v>
      </c>
      <c r="B25471" s="2" t="s">
        <v>9418</v>
      </c>
      <c r="C25471" s="2" t="str" cm="1">
        <f t="array" ref="C25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1" s="2" t="s">
        <v>66444</v>
      </c>
      <c r="E25471" s="3">
        <v>44128</v>
      </c>
      <c r="F25471" s="2" t="s">
        <v>25</v>
      </c>
      <c r="G25471" s="2" t="s">
        <v>1275</v>
      </c>
      <c r="H25471" s="2" t="s">
        <v>123</v>
      </c>
      <c r="I25471" s="2" t="s">
        <v>80</v>
      </c>
      <c r="J25471" s="2" t="s">
        <v>20</v>
      </c>
      <c r="K25471" s="2">
        <v>16</v>
      </c>
      <c r="L25471" s="2" t="s">
        <v>21</v>
      </c>
    </row>
    <row r="25472" spans="1:12" x14ac:dyDescent="0.25">
      <c r="A25472" s="2" t="s">
        <v>9462</v>
      </c>
      <c r="B25472" s="2" t="s">
        <v>9463</v>
      </c>
      <c r="C25472" s="2" t="str" cm="1">
        <f t="array" ref="C25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472" s="2">
        <v>2</v>
      </c>
      <c r="E25472" s="3">
        <v>44128</v>
      </c>
      <c r="F25472" s="2" t="s">
        <v>16</v>
      </c>
      <c r="G25472" s="2" t="s">
        <v>547</v>
      </c>
      <c r="H25472" s="2" t="s">
        <v>46</v>
      </c>
      <c r="I25472" s="2" t="s">
        <v>67</v>
      </c>
      <c r="J25472" s="2" t="s">
        <v>20</v>
      </c>
      <c r="K25472" s="2">
        <v>13</v>
      </c>
      <c r="L25472" s="2" t="s">
        <v>29</v>
      </c>
    </row>
    <row r="25473" spans="1:12" x14ac:dyDescent="0.25">
      <c r="A25473" s="2" t="s">
        <v>9476</v>
      </c>
      <c r="B25473" s="2" t="s">
        <v>9477</v>
      </c>
      <c r="C25473" s="2" t="str" cm="1">
        <f t="array" ref="C25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473" s="2">
        <v>9</v>
      </c>
      <c r="E25473" s="3">
        <v>44128</v>
      </c>
      <c r="F25473" s="2" t="s">
        <v>16</v>
      </c>
      <c r="G25473" s="2" t="s">
        <v>460</v>
      </c>
      <c r="H25473" s="2" t="s">
        <v>71</v>
      </c>
      <c r="I25473" s="2" t="s">
        <v>19</v>
      </c>
      <c r="J25473" s="2" t="s">
        <v>20</v>
      </c>
      <c r="K25473" s="2">
        <v>27</v>
      </c>
      <c r="L25473" s="2" t="s">
        <v>29</v>
      </c>
    </row>
    <row r="25474" spans="1:12" x14ac:dyDescent="0.25">
      <c r="A25474" s="2" t="s">
        <v>9480</v>
      </c>
      <c r="B25474" s="2" t="s">
        <v>9481</v>
      </c>
      <c r="C25474" s="2" t="str" cm="1">
        <f t="array" ref="C25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4" s="2" t="s">
        <v>66444</v>
      </c>
      <c r="E25474" s="3">
        <v>44128</v>
      </c>
      <c r="F25474" s="2" t="s">
        <v>16</v>
      </c>
      <c r="G25474" s="2" t="s">
        <v>75</v>
      </c>
      <c r="H25474" s="2" t="s">
        <v>188</v>
      </c>
      <c r="I25474" s="2" t="s">
        <v>67</v>
      </c>
      <c r="J25474" s="2" t="s">
        <v>20</v>
      </c>
      <c r="K25474" s="2">
        <v>27</v>
      </c>
      <c r="L25474" s="2" t="s">
        <v>29</v>
      </c>
    </row>
    <row r="25475" spans="1:12" x14ac:dyDescent="0.25">
      <c r="A25475" s="2" t="s">
        <v>9512</v>
      </c>
      <c r="B25475" s="2" t="s">
        <v>9513</v>
      </c>
      <c r="C25475" s="2" t="str" cm="1">
        <f t="array" ref="C25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75" s="2">
        <v>6</v>
      </c>
      <c r="E25475" s="3">
        <v>44128</v>
      </c>
      <c r="F25475" s="2" t="s">
        <v>25</v>
      </c>
      <c r="G25475" s="2" t="s">
        <v>335</v>
      </c>
      <c r="H25475" s="2" t="s">
        <v>56</v>
      </c>
      <c r="I25475" s="2" t="s">
        <v>80</v>
      </c>
      <c r="J25475" s="2" t="s">
        <v>20</v>
      </c>
      <c r="K25475" s="2">
        <v>34</v>
      </c>
      <c r="L25475" s="2" t="s">
        <v>110</v>
      </c>
    </row>
    <row r="25476" spans="1:12" x14ac:dyDescent="0.25">
      <c r="A25476" s="2" t="s">
        <v>9518</v>
      </c>
      <c r="B25476" s="2" t="s">
        <v>9519</v>
      </c>
      <c r="C25476" s="2" t="str" cm="1">
        <f t="array" ref="C25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6" s="2" t="s">
        <v>66444</v>
      </c>
      <c r="E25476" s="3">
        <v>44128</v>
      </c>
      <c r="F25476" s="2" t="s">
        <v>16</v>
      </c>
      <c r="G25476" s="2" t="s">
        <v>808</v>
      </c>
      <c r="H25476" s="2" t="s">
        <v>34</v>
      </c>
      <c r="I25476" s="2" t="s">
        <v>67</v>
      </c>
      <c r="J25476" s="2" t="s">
        <v>35</v>
      </c>
      <c r="K25476" s="2">
        <v>32</v>
      </c>
      <c r="L25476" s="2" t="s">
        <v>21</v>
      </c>
    </row>
    <row r="25477" spans="1:12" x14ac:dyDescent="0.25">
      <c r="A25477" s="2" t="s">
        <v>9566</v>
      </c>
      <c r="B25477" s="2" t="s">
        <v>9567</v>
      </c>
      <c r="C25477" s="2" t="str" cm="1">
        <f t="array" ref="C25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7" s="2" t="s">
        <v>66444</v>
      </c>
      <c r="E25477" s="3">
        <v>44128</v>
      </c>
      <c r="F25477" s="2" t="s">
        <v>16</v>
      </c>
      <c r="G25477" s="2" t="s">
        <v>691</v>
      </c>
      <c r="H25477" s="2" t="s">
        <v>75</v>
      </c>
      <c r="I25477" s="2" t="s">
        <v>19</v>
      </c>
      <c r="J25477" s="2" t="s">
        <v>63</v>
      </c>
      <c r="K25477" s="2">
        <v>15</v>
      </c>
      <c r="L25477" s="2" t="s">
        <v>87</v>
      </c>
    </row>
    <row r="25478" spans="1:12" x14ac:dyDescent="0.25">
      <c r="A25478" s="2" t="s">
        <v>9699</v>
      </c>
      <c r="B25478" s="2" t="s">
        <v>9700</v>
      </c>
      <c r="C25478" s="2" t="str" cm="1">
        <f t="array" ref="C25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8" s="2" t="s">
        <v>66444</v>
      </c>
      <c r="E25478" s="3">
        <v>44128</v>
      </c>
      <c r="F25478" s="2" t="s">
        <v>44</v>
      </c>
      <c r="G25478" s="2" t="s">
        <v>97</v>
      </c>
      <c r="H25478" s="2" t="s">
        <v>98</v>
      </c>
      <c r="I25478" s="2" t="s">
        <v>19</v>
      </c>
      <c r="J25478" s="2" t="s">
        <v>20</v>
      </c>
      <c r="K25478" s="2">
        <v>21</v>
      </c>
      <c r="L25478" s="2" t="s">
        <v>21</v>
      </c>
    </row>
    <row r="25479" spans="1:12" x14ac:dyDescent="0.25">
      <c r="A25479" s="2" t="s">
        <v>9709</v>
      </c>
      <c r="B25479" s="2" t="s">
        <v>9710</v>
      </c>
      <c r="C25479" s="2" t="str" cm="1">
        <f t="array" ref="C25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9" s="2" t="s">
        <v>66444</v>
      </c>
      <c r="E25479" s="3">
        <v>44128</v>
      </c>
      <c r="F25479" s="2" t="s">
        <v>16</v>
      </c>
      <c r="G25479" s="2" t="s">
        <v>150</v>
      </c>
      <c r="H25479" s="2" t="s">
        <v>151</v>
      </c>
      <c r="I25479" s="2" t="s">
        <v>19</v>
      </c>
      <c r="J25479" s="2" t="s">
        <v>20</v>
      </c>
      <c r="K25479" s="2">
        <v>5</v>
      </c>
      <c r="L25479" s="2" t="s">
        <v>110</v>
      </c>
    </row>
    <row r="25480" spans="1:12" x14ac:dyDescent="0.25">
      <c r="A25480" s="2" t="s">
        <v>9823</v>
      </c>
      <c r="B25480" s="2" t="s">
        <v>9824</v>
      </c>
      <c r="C25480" s="2" t="str" cm="1">
        <f t="array" ref="C25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0" s="2" t="s">
        <v>66444</v>
      </c>
      <c r="E25480" s="3">
        <v>44128</v>
      </c>
      <c r="F25480" s="2" t="s">
        <v>16</v>
      </c>
      <c r="G25480" s="2" t="s">
        <v>3619</v>
      </c>
      <c r="H25480" s="2" t="s">
        <v>116</v>
      </c>
      <c r="I25480" s="2" t="s">
        <v>80</v>
      </c>
      <c r="J25480" s="2" t="s">
        <v>20</v>
      </c>
      <c r="K25480" s="2">
        <v>19</v>
      </c>
      <c r="L25480" s="2" t="s">
        <v>87</v>
      </c>
    </row>
    <row r="25481" spans="1:12" x14ac:dyDescent="0.25">
      <c r="A25481" s="2" t="s">
        <v>9871</v>
      </c>
      <c r="B25481" s="2" t="s">
        <v>9872</v>
      </c>
      <c r="C25481" s="2" t="str" cm="1">
        <f t="array" ref="C25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1" s="2" t="s">
        <v>66444</v>
      </c>
      <c r="E25481" s="3">
        <v>44128</v>
      </c>
      <c r="F25481" s="2" t="s">
        <v>16</v>
      </c>
      <c r="G25481" s="2" t="s">
        <v>256</v>
      </c>
      <c r="H25481" s="2" t="s">
        <v>257</v>
      </c>
      <c r="I25481" s="2" t="s">
        <v>19</v>
      </c>
      <c r="J25481" s="2" t="s">
        <v>63</v>
      </c>
      <c r="K25481" s="2">
        <v>24</v>
      </c>
      <c r="L25481" s="2" t="s">
        <v>110</v>
      </c>
    </row>
    <row r="25482" spans="1:12" x14ac:dyDescent="0.25">
      <c r="A25482" s="2" t="s">
        <v>9935</v>
      </c>
      <c r="B25482" s="2" t="s">
        <v>9936</v>
      </c>
      <c r="C25482" s="2" t="str" cm="1">
        <f t="array" ref="C25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2" s="2" t="s">
        <v>66444</v>
      </c>
      <c r="E25482" s="3">
        <v>44128</v>
      </c>
      <c r="F25482" s="2" t="s">
        <v>44</v>
      </c>
      <c r="G25482" s="2" t="s">
        <v>344</v>
      </c>
      <c r="H25482" s="2" t="s">
        <v>34</v>
      </c>
      <c r="I25482" s="2" t="s">
        <v>19</v>
      </c>
      <c r="J25482" s="2" t="s">
        <v>20</v>
      </c>
      <c r="K25482" s="2">
        <v>19</v>
      </c>
      <c r="L25482" s="2" t="s">
        <v>110</v>
      </c>
    </row>
    <row r="25483" spans="1:12" x14ac:dyDescent="0.25">
      <c r="A25483" s="2" t="s">
        <v>9949</v>
      </c>
      <c r="B25483" s="2" t="s">
        <v>9950</v>
      </c>
      <c r="C25483" s="2" t="str" cm="1">
        <f t="array" ref="C25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3" s="2" t="s">
        <v>66444</v>
      </c>
      <c r="E25483" s="3">
        <v>44128</v>
      </c>
      <c r="F25483" s="2" t="s">
        <v>44</v>
      </c>
      <c r="G25483" s="2" t="s">
        <v>139</v>
      </c>
      <c r="H25483" s="2" t="s">
        <v>140</v>
      </c>
      <c r="I25483" s="2" t="s">
        <v>19</v>
      </c>
      <c r="J25483" s="2" t="s">
        <v>20</v>
      </c>
      <c r="K25483" s="2">
        <v>24</v>
      </c>
      <c r="L25483" s="2" t="s">
        <v>21</v>
      </c>
    </row>
    <row r="25484" spans="1:12" x14ac:dyDescent="0.25">
      <c r="A25484" s="2" t="s">
        <v>10079</v>
      </c>
      <c r="B25484" s="2" t="s">
        <v>10080</v>
      </c>
      <c r="C25484" s="2" t="str" cm="1">
        <f t="array" ref="C25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84" s="2">
        <v>3</v>
      </c>
      <c r="E25484" s="3">
        <v>44128</v>
      </c>
      <c r="F25484" s="2" t="s">
        <v>16</v>
      </c>
      <c r="G25484" s="2" t="s">
        <v>2054</v>
      </c>
      <c r="H25484" s="2" t="s">
        <v>62</v>
      </c>
      <c r="I25484" s="2" t="s">
        <v>67</v>
      </c>
      <c r="J25484" s="2" t="s">
        <v>20</v>
      </c>
      <c r="K25484" s="2">
        <v>29</v>
      </c>
      <c r="L25484" s="2" t="s">
        <v>21</v>
      </c>
    </row>
    <row r="25485" spans="1:12" x14ac:dyDescent="0.25">
      <c r="A25485" s="2" t="s">
        <v>10156</v>
      </c>
      <c r="B25485" s="2" t="s">
        <v>10157</v>
      </c>
      <c r="C25485" s="2" t="str" cm="1">
        <f t="array" ref="C25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5" s="2" t="s">
        <v>66444</v>
      </c>
      <c r="E25485" s="3">
        <v>44128</v>
      </c>
      <c r="F25485" s="2" t="s">
        <v>25</v>
      </c>
      <c r="G25485" s="2" t="s">
        <v>2000</v>
      </c>
      <c r="H25485" s="2" t="s">
        <v>1328</v>
      </c>
      <c r="I25485" s="2" t="s">
        <v>67</v>
      </c>
      <c r="J25485" s="2" t="s">
        <v>20</v>
      </c>
      <c r="K25485" s="2">
        <v>6</v>
      </c>
      <c r="L25485" s="2" t="s">
        <v>110</v>
      </c>
    </row>
    <row r="25486" spans="1:12" x14ac:dyDescent="0.25">
      <c r="A25486" s="2" t="s">
        <v>10291</v>
      </c>
      <c r="B25486" s="2" t="s">
        <v>10292</v>
      </c>
      <c r="C25486" s="2" t="str" cm="1">
        <f t="array" ref="C25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486" s="2">
        <v>7</v>
      </c>
      <c r="E25486" s="3">
        <v>44128</v>
      </c>
      <c r="F25486" s="2" t="s">
        <v>16</v>
      </c>
      <c r="G25486" s="2" t="s">
        <v>691</v>
      </c>
      <c r="H25486" s="2" t="s">
        <v>75</v>
      </c>
      <c r="I25486" s="2" t="s">
        <v>67</v>
      </c>
      <c r="J25486" s="2" t="s">
        <v>20</v>
      </c>
      <c r="K25486" s="2">
        <v>30</v>
      </c>
      <c r="L25486" s="2" t="s">
        <v>29</v>
      </c>
    </row>
    <row r="25487" spans="1:12" x14ac:dyDescent="0.25">
      <c r="A25487" s="2" t="s">
        <v>10425</v>
      </c>
      <c r="B25487" s="2" t="s">
        <v>10426</v>
      </c>
      <c r="C25487" s="2" t="str" cm="1">
        <f t="array" ref="C25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7" s="2" t="s">
        <v>66444</v>
      </c>
      <c r="E25487" s="3">
        <v>44128</v>
      </c>
      <c r="F25487" s="2" t="s">
        <v>25</v>
      </c>
      <c r="G25487" s="2" t="s">
        <v>1300</v>
      </c>
      <c r="H25487" s="2" t="s">
        <v>91</v>
      </c>
      <c r="I25487" s="2" t="s">
        <v>67</v>
      </c>
      <c r="J25487" s="2" t="s">
        <v>20</v>
      </c>
      <c r="K25487" s="2">
        <v>33</v>
      </c>
      <c r="L25487" s="2" t="s">
        <v>29</v>
      </c>
    </row>
    <row r="25488" spans="1:12" x14ac:dyDescent="0.25">
      <c r="A25488" s="2" t="s">
        <v>10427</v>
      </c>
      <c r="B25488" s="2" t="s">
        <v>10428</v>
      </c>
      <c r="C25488" s="2" t="str" cm="1">
        <f t="array" ref="C25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8" s="2" t="s">
        <v>66444</v>
      </c>
      <c r="E25488" s="3">
        <v>44128</v>
      </c>
      <c r="F25488" s="2" t="s">
        <v>16</v>
      </c>
      <c r="G25488" s="2" t="s">
        <v>512</v>
      </c>
      <c r="H25488" s="2" t="s">
        <v>321</v>
      </c>
      <c r="I25488" s="2" t="s">
        <v>67</v>
      </c>
      <c r="J25488" s="2" t="s">
        <v>63</v>
      </c>
      <c r="K25488" s="2">
        <v>35</v>
      </c>
      <c r="L25488" s="2" t="s">
        <v>21</v>
      </c>
    </row>
    <row r="25489" spans="1:12" x14ac:dyDescent="0.25">
      <c r="A25489" s="2" t="s">
        <v>10435</v>
      </c>
      <c r="B25489" s="2" t="s">
        <v>10436</v>
      </c>
      <c r="C25489" s="2" t="str" cm="1">
        <f t="array" ref="C25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89" s="2">
        <v>6</v>
      </c>
      <c r="E25489" s="3">
        <v>44128</v>
      </c>
      <c r="F25489" s="2" t="s">
        <v>16</v>
      </c>
      <c r="G25489" s="2" t="s">
        <v>341</v>
      </c>
      <c r="H25489" s="2" t="s">
        <v>151</v>
      </c>
      <c r="I25489" s="2" t="s">
        <v>19</v>
      </c>
      <c r="J25489" s="2" t="s">
        <v>20</v>
      </c>
      <c r="K25489" s="2">
        <v>12</v>
      </c>
      <c r="L25489" s="2" t="s">
        <v>21</v>
      </c>
    </row>
    <row r="25490" spans="1:12" x14ac:dyDescent="0.25">
      <c r="A25490" s="2" t="s">
        <v>10461</v>
      </c>
      <c r="B25490" s="2" t="s">
        <v>10462</v>
      </c>
      <c r="C25490" s="2" t="str" cm="1">
        <f t="array" ref="C25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0" s="2" t="s">
        <v>66444</v>
      </c>
      <c r="E25490" s="3">
        <v>44128</v>
      </c>
      <c r="F25490" s="2" t="s">
        <v>16</v>
      </c>
      <c r="G25490" s="2" t="s">
        <v>196</v>
      </c>
      <c r="H25490" s="2" t="s">
        <v>197</v>
      </c>
      <c r="I25490" s="2" t="s">
        <v>19</v>
      </c>
      <c r="J25490" s="2" t="s">
        <v>35</v>
      </c>
      <c r="K25490" s="2">
        <v>10</v>
      </c>
      <c r="L25490" s="2" t="s">
        <v>21</v>
      </c>
    </row>
    <row r="25491" spans="1:12" x14ac:dyDescent="0.25">
      <c r="A25491" s="2" t="s">
        <v>10526</v>
      </c>
      <c r="B25491" s="2" t="s">
        <v>10527</v>
      </c>
      <c r="C25491" s="2" t="str" cm="1">
        <f t="array" ref="C25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491" s="2">
        <v>2</v>
      </c>
      <c r="E25491" s="3">
        <v>44128</v>
      </c>
      <c r="F25491" s="2" t="s">
        <v>16</v>
      </c>
      <c r="G25491" s="2" t="s">
        <v>1211</v>
      </c>
      <c r="H25491" s="2" t="s">
        <v>193</v>
      </c>
      <c r="I25491" s="2" t="s">
        <v>80</v>
      </c>
      <c r="J25491" s="2" t="s">
        <v>20</v>
      </c>
      <c r="K25491" s="2">
        <v>18</v>
      </c>
      <c r="L25491" s="2" t="s">
        <v>21</v>
      </c>
    </row>
    <row r="25492" spans="1:12" x14ac:dyDescent="0.25">
      <c r="A25492" s="2" t="s">
        <v>10576</v>
      </c>
      <c r="B25492" s="2" t="s">
        <v>10577</v>
      </c>
      <c r="C25492" s="2" t="str" cm="1">
        <f t="array" ref="C25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2" s="2" t="s">
        <v>66444</v>
      </c>
      <c r="E25492" s="3">
        <v>44128</v>
      </c>
      <c r="F25492" s="2" t="s">
        <v>16</v>
      </c>
      <c r="G25492" s="2" t="s">
        <v>803</v>
      </c>
      <c r="H25492" s="2" t="s">
        <v>116</v>
      </c>
      <c r="I25492" s="2" t="s">
        <v>28</v>
      </c>
      <c r="J25492" s="2" t="s">
        <v>63</v>
      </c>
      <c r="K25492" s="2">
        <v>8</v>
      </c>
      <c r="L25492" s="2" t="s">
        <v>29</v>
      </c>
    </row>
    <row r="25493" spans="1:12" x14ac:dyDescent="0.25">
      <c r="A25493" s="2" t="s">
        <v>10649</v>
      </c>
      <c r="B25493" s="2" t="s">
        <v>10650</v>
      </c>
      <c r="C25493" s="2" t="str" cm="1">
        <f t="array" ref="C25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93" s="2">
        <v>3</v>
      </c>
      <c r="E25493" s="3">
        <v>44128</v>
      </c>
      <c r="F25493" s="2" t="s">
        <v>16</v>
      </c>
      <c r="G25493" s="2" t="s">
        <v>2039</v>
      </c>
      <c r="H25493" s="2" t="s">
        <v>116</v>
      </c>
      <c r="I25493" s="2" t="s">
        <v>80</v>
      </c>
      <c r="J25493" s="2" t="s">
        <v>20</v>
      </c>
      <c r="K25493" s="2">
        <v>41</v>
      </c>
      <c r="L25493" s="2" t="s">
        <v>87</v>
      </c>
    </row>
    <row r="25494" spans="1:12" x14ac:dyDescent="0.25">
      <c r="A25494" s="2" t="s">
        <v>10735</v>
      </c>
      <c r="B25494" s="2" t="s">
        <v>10736</v>
      </c>
      <c r="C25494" s="2" t="str" cm="1">
        <f t="array" ref="C25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4" s="2" t="s">
        <v>66444</v>
      </c>
      <c r="E25494" s="3">
        <v>44128</v>
      </c>
      <c r="F25494" s="2" t="s">
        <v>16</v>
      </c>
      <c r="G25494" s="2" t="s">
        <v>4711</v>
      </c>
      <c r="H25494" s="2" t="s">
        <v>151</v>
      </c>
      <c r="I25494" s="2" t="s">
        <v>19</v>
      </c>
      <c r="J25494" s="2" t="s">
        <v>63</v>
      </c>
      <c r="K25494" s="2">
        <v>31</v>
      </c>
      <c r="L25494" s="2" t="s">
        <v>29</v>
      </c>
    </row>
    <row r="25495" spans="1:12" x14ac:dyDescent="0.25">
      <c r="A25495" s="2" t="s">
        <v>10800</v>
      </c>
      <c r="B25495" s="2" t="s">
        <v>10801</v>
      </c>
      <c r="C25495" s="2" t="str" cm="1">
        <f t="array" ref="C25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5" s="2" t="s">
        <v>66444</v>
      </c>
      <c r="E25495" s="3">
        <v>44128</v>
      </c>
      <c r="F25495" s="2" t="s">
        <v>16</v>
      </c>
      <c r="G25495" s="2" t="s">
        <v>556</v>
      </c>
      <c r="H25495" s="2" t="s">
        <v>214</v>
      </c>
      <c r="I25495" s="2" t="s">
        <v>19</v>
      </c>
      <c r="J25495" s="2" t="s">
        <v>20</v>
      </c>
      <c r="K25495" s="2">
        <v>34</v>
      </c>
      <c r="L25495" s="2" t="s">
        <v>87</v>
      </c>
    </row>
    <row r="25496" spans="1:12" x14ac:dyDescent="0.25">
      <c r="A25496" s="2" t="s">
        <v>10836</v>
      </c>
      <c r="B25496" s="2" t="s">
        <v>10837</v>
      </c>
      <c r="C25496" s="2" t="str" cm="1">
        <f t="array" ref="C25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496" s="2">
        <v>8</v>
      </c>
      <c r="E25496" s="3">
        <v>44128</v>
      </c>
      <c r="F25496" s="2" t="s">
        <v>25</v>
      </c>
      <c r="G25496" s="2" t="s">
        <v>444</v>
      </c>
      <c r="H25496" s="2" t="s">
        <v>214</v>
      </c>
      <c r="I25496" s="2" t="s">
        <v>67</v>
      </c>
      <c r="J25496" s="2" t="s">
        <v>20</v>
      </c>
      <c r="K25496" s="2">
        <v>14</v>
      </c>
      <c r="L25496" s="2" t="s">
        <v>21</v>
      </c>
    </row>
    <row r="25497" spans="1:12" x14ac:dyDescent="0.25">
      <c r="A25497" s="2" t="s">
        <v>10894</v>
      </c>
      <c r="B25497" s="2" t="s">
        <v>10895</v>
      </c>
      <c r="C25497" s="2" t="str" cm="1">
        <f t="array" ref="C25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97" s="2">
        <v>3</v>
      </c>
      <c r="E25497" s="3">
        <v>44128</v>
      </c>
      <c r="F25497" s="2" t="s">
        <v>44</v>
      </c>
      <c r="G25497" s="2" t="s">
        <v>2838</v>
      </c>
      <c r="H25497" s="2" t="s">
        <v>250</v>
      </c>
      <c r="I25497" s="2" t="s">
        <v>19</v>
      </c>
      <c r="J25497" s="2" t="s">
        <v>20</v>
      </c>
      <c r="K25497" s="2">
        <v>44</v>
      </c>
      <c r="L25497" s="2" t="s">
        <v>87</v>
      </c>
    </row>
    <row r="25498" spans="1:12" x14ac:dyDescent="0.25">
      <c r="A25498" s="2" t="s">
        <v>10902</v>
      </c>
      <c r="B25498" s="2" t="s">
        <v>10903</v>
      </c>
      <c r="C25498" s="2" t="str" cm="1">
        <f t="array" ref="C25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8" s="2" t="s">
        <v>66444</v>
      </c>
      <c r="E25498" s="3">
        <v>44128</v>
      </c>
      <c r="F25498" s="2" t="s">
        <v>16</v>
      </c>
      <c r="G25498" s="2" t="s">
        <v>2567</v>
      </c>
      <c r="H25498" s="2" t="s">
        <v>116</v>
      </c>
      <c r="I25498" s="2" t="s">
        <v>28</v>
      </c>
      <c r="J25498" s="2" t="s">
        <v>20</v>
      </c>
      <c r="K25498" s="2">
        <v>10</v>
      </c>
      <c r="L25498" s="2" t="s">
        <v>29</v>
      </c>
    </row>
    <row r="25499" spans="1:12" x14ac:dyDescent="0.25">
      <c r="A25499" s="2" t="s">
        <v>11002</v>
      </c>
      <c r="B25499" s="2" t="s">
        <v>11003</v>
      </c>
      <c r="C25499" s="2" t="str" cm="1">
        <f t="array" ref="C25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99" s="2" t="s">
        <v>66444</v>
      </c>
      <c r="E25499" s="3">
        <v>44128</v>
      </c>
      <c r="F25499" s="2" t="s">
        <v>25</v>
      </c>
      <c r="G25499" s="2" t="s">
        <v>4365</v>
      </c>
      <c r="H25499" s="2" t="s">
        <v>197</v>
      </c>
      <c r="I25499" s="2" t="s">
        <v>67</v>
      </c>
      <c r="J25499" s="2" t="s">
        <v>63</v>
      </c>
      <c r="K25499" s="2">
        <v>11</v>
      </c>
      <c r="L25499" s="2" t="s">
        <v>29</v>
      </c>
    </row>
    <row r="25500" spans="1:12" x14ac:dyDescent="0.25">
      <c r="A25500" s="2" t="s">
        <v>11315</v>
      </c>
      <c r="B25500" s="2" t="s">
        <v>11316</v>
      </c>
      <c r="C25500" s="2" t="str" cm="1">
        <f t="array" ref="C25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0" s="2" t="s">
        <v>66444</v>
      </c>
      <c r="E25500" s="3">
        <v>44128</v>
      </c>
      <c r="F25500" s="2" t="s">
        <v>16</v>
      </c>
      <c r="G25500" s="2" t="s">
        <v>310</v>
      </c>
      <c r="H25500" s="2" t="s">
        <v>311</v>
      </c>
      <c r="I25500" s="2" t="s">
        <v>28</v>
      </c>
      <c r="J25500" s="2" t="s">
        <v>20</v>
      </c>
      <c r="K25500" s="2">
        <v>20</v>
      </c>
      <c r="L25500" s="2" t="s">
        <v>29</v>
      </c>
    </row>
    <row r="25501" spans="1:12" x14ac:dyDescent="0.25">
      <c r="A25501" s="2" t="s">
        <v>11335</v>
      </c>
      <c r="B25501" s="2" t="s">
        <v>11336</v>
      </c>
      <c r="C25501" s="2" t="str" cm="1">
        <f t="array" ref="C25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01" s="2">
        <v>6</v>
      </c>
      <c r="E25501" s="3">
        <v>44128</v>
      </c>
      <c r="F25501" s="2" t="s">
        <v>16</v>
      </c>
      <c r="G25501" s="2" t="s">
        <v>793</v>
      </c>
      <c r="H25501" s="2" t="s">
        <v>214</v>
      </c>
      <c r="I25501" s="2" t="s">
        <v>19</v>
      </c>
      <c r="J25501" s="2" t="s">
        <v>20</v>
      </c>
      <c r="K25501" s="2">
        <v>31</v>
      </c>
      <c r="L25501" s="2" t="s">
        <v>110</v>
      </c>
    </row>
    <row r="25502" spans="1:12" x14ac:dyDescent="0.25">
      <c r="A25502" s="2" t="s">
        <v>11371</v>
      </c>
      <c r="B25502" s="2" t="s">
        <v>11372</v>
      </c>
      <c r="C25502" s="2" t="str" cm="1">
        <f t="array" ref="C25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2" s="2" t="s">
        <v>66444</v>
      </c>
      <c r="E25502" s="3">
        <v>44128</v>
      </c>
      <c r="F25502" s="2" t="s">
        <v>16</v>
      </c>
      <c r="G25502" s="2" t="s">
        <v>50</v>
      </c>
      <c r="H25502" s="2" t="s">
        <v>51</v>
      </c>
      <c r="I25502" s="2" t="s">
        <v>67</v>
      </c>
      <c r="J25502" s="2" t="s">
        <v>35</v>
      </c>
      <c r="K25502" s="2">
        <v>39</v>
      </c>
      <c r="L25502" s="2" t="s">
        <v>21</v>
      </c>
    </row>
    <row r="25503" spans="1:12" x14ac:dyDescent="0.25">
      <c r="A25503" s="2" t="s">
        <v>11507</v>
      </c>
      <c r="B25503" s="2" t="s">
        <v>11508</v>
      </c>
      <c r="C25503" s="2" t="str" cm="1">
        <f t="array" ref="C25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3" s="2" t="s">
        <v>66444</v>
      </c>
      <c r="E25503" s="3">
        <v>44128</v>
      </c>
      <c r="F25503" s="2" t="s">
        <v>16</v>
      </c>
      <c r="G25503" s="2" t="s">
        <v>3566</v>
      </c>
      <c r="H25503" s="2" t="s">
        <v>41</v>
      </c>
      <c r="I25503" s="2" t="s">
        <v>19</v>
      </c>
      <c r="J25503" s="2" t="s">
        <v>20</v>
      </c>
      <c r="K25503" s="2">
        <v>43</v>
      </c>
      <c r="L25503" s="2" t="s">
        <v>21</v>
      </c>
    </row>
    <row r="25504" spans="1:12" x14ac:dyDescent="0.25">
      <c r="A25504" s="2" t="s">
        <v>11519</v>
      </c>
      <c r="B25504" s="2" t="s">
        <v>11520</v>
      </c>
      <c r="C25504" s="2" t="str" cm="1">
        <f t="array" ref="C25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4" s="2" t="s">
        <v>66444</v>
      </c>
      <c r="E25504" s="3">
        <v>44128</v>
      </c>
      <c r="F25504" s="2" t="s">
        <v>16</v>
      </c>
      <c r="G25504" s="2" t="s">
        <v>2404</v>
      </c>
      <c r="H25504" s="2" t="s">
        <v>267</v>
      </c>
      <c r="I25504" s="2" t="s">
        <v>19</v>
      </c>
      <c r="J25504" s="2" t="s">
        <v>20</v>
      </c>
      <c r="K25504" s="2">
        <v>24</v>
      </c>
      <c r="L25504" s="2" t="s">
        <v>110</v>
      </c>
    </row>
    <row r="25505" spans="1:12" x14ac:dyDescent="0.25">
      <c r="A25505" s="2" t="s">
        <v>11583</v>
      </c>
      <c r="B25505" s="2" t="s">
        <v>11584</v>
      </c>
      <c r="C25505" s="2" t="str" cm="1">
        <f t="array" ref="C25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05" s="2">
        <v>8</v>
      </c>
      <c r="E25505" s="3">
        <v>44128</v>
      </c>
      <c r="F25505" s="2" t="s">
        <v>16</v>
      </c>
      <c r="G25505" s="2" t="s">
        <v>205</v>
      </c>
      <c r="H25505" s="2" t="s">
        <v>34</v>
      </c>
      <c r="I25505" s="2" t="s">
        <v>28</v>
      </c>
      <c r="J25505" s="2" t="s">
        <v>20</v>
      </c>
      <c r="K25505" s="2">
        <v>38</v>
      </c>
      <c r="L25505" s="2" t="s">
        <v>29</v>
      </c>
    </row>
    <row r="25506" spans="1:12" x14ac:dyDescent="0.25">
      <c r="A25506" s="2" t="s">
        <v>11623</v>
      </c>
      <c r="B25506" s="2" t="s">
        <v>11624</v>
      </c>
      <c r="C25506" s="2" t="str" cm="1">
        <f t="array" ref="C25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6" s="2" t="s">
        <v>66444</v>
      </c>
      <c r="E25506" s="3">
        <v>44128</v>
      </c>
      <c r="F25506" s="2" t="s">
        <v>25</v>
      </c>
      <c r="G25506" s="2" t="s">
        <v>811</v>
      </c>
      <c r="H25506" s="2" t="s">
        <v>165</v>
      </c>
      <c r="I25506" s="2" t="s">
        <v>28</v>
      </c>
      <c r="J25506" s="2" t="s">
        <v>20</v>
      </c>
      <c r="K25506" s="2">
        <v>31</v>
      </c>
      <c r="L25506" s="2" t="s">
        <v>29</v>
      </c>
    </row>
    <row r="25507" spans="1:12" x14ac:dyDescent="0.25">
      <c r="A25507" s="2" t="s">
        <v>11629</v>
      </c>
      <c r="B25507" s="2" t="s">
        <v>11630</v>
      </c>
      <c r="C25507" s="2" t="str" cm="1">
        <f t="array" ref="C25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07" s="2">
        <v>2</v>
      </c>
      <c r="E25507" s="3">
        <v>44128</v>
      </c>
      <c r="F25507" s="2" t="s">
        <v>16</v>
      </c>
      <c r="G25507" s="2" t="s">
        <v>7148</v>
      </c>
      <c r="H25507" s="2" t="s">
        <v>1328</v>
      </c>
      <c r="I25507" s="2" t="s">
        <v>28</v>
      </c>
      <c r="J25507" s="2" t="s">
        <v>20</v>
      </c>
      <c r="K25507" s="2">
        <v>36</v>
      </c>
      <c r="L25507" s="2" t="s">
        <v>110</v>
      </c>
    </row>
    <row r="25508" spans="1:12" x14ac:dyDescent="0.25">
      <c r="A25508" s="2" t="s">
        <v>11685</v>
      </c>
      <c r="B25508" s="2" t="s">
        <v>11686</v>
      </c>
      <c r="C25508" s="2" t="str" cm="1">
        <f t="array" ref="C25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08" s="2">
        <v>6</v>
      </c>
      <c r="E25508" s="3">
        <v>44128</v>
      </c>
      <c r="F25508" s="2" t="s">
        <v>16</v>
      </c>
      <c r="G25508" s="2" t="s">
        <v>4567</v>
      </c>
      <c r="H25508" s="2" t="s">
        <v>56</v>
      </c>
      <c r="I25508" s="2" t="s">
        <v>67</v>
      </c>
      <c r="J25508" s="2" t="s">
        <v>20</v>
      </c>
      <c r="K25508" s="2">
        <v>19</v>
      </c>
      <c r="L25508" s="2" t="s">
        <v>29</v>
      </c>
    </row>
    <row r="25509" spans="1:12" x14ac:dyDescent="0.25">
      <c r="A25509" s="2" t="s">
        <v>11749</v>
      </c>
      <c r="B25509" s="2" t="s">
        <v>11750</v>
      </c>
      <c r="C25509" s="2" t="str" cm="1">
        <f t="array" ref="C25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9" s="2" t="s">
        <v>66444</v>
      </c>
      <c r="E25509" s="3">
        <v>44128</v>
      </c>
      <c r="F25509" s="2" t="s">
        <v>16</v>
      </c>
      <c r="G25509" s="2" t="s">
        <v>70</v>
      </c>
      <c r="H25509" s="2" t="s">
        <v>71</v>
      </c>
      <c r="I25509" s="2" t="s">
        <v>80</v>
      </c>
      <c r="J25509" s="2" t="s">
        <v>20</v>
      </c>
      <c r="K25509" s="2">
        <v>24</v>
      </c>
      <c r="L25509" s="2" t="s">
        <v>21</v>
      </c>
    </row>
    <row r="25510" spans="1:12" x14ac:dyDescent="0.25">
      <c r="A25510" s="2" t="s">
        <v>11805</v>
      </c>
      <c r="B25510" s="2" t="s">
        <v>11806</v>
      </c>
      <c r="C25510" s="2" t="str" cm="1">
        <f t="array" ref="C255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10" s="2">
        <v>6</v>
      </c>
      <c r="E25510" s="3">
        <v>44128</v>
      </c>
      <c r="F25510" s="2" t="s">
        <v>44</v>
      </c>
      <c r="G25510" s="2" t="s">
        <v>550</v>
      </c>
      <c r="H25510" s="2" t="s">
        <v>229</v>
      </c>
      <c r="I25510" s="2" t="s">
        <v>19</v>
      </c>
      <c r="J25510" s="2" t="s">
        <v>63</v>
      </c>
      <c r="K25510" s="2">
        <v>24</v>
      </c>
      <c r="L25510" s="2" t="s">
        <v>29</v>
      </c>
    </row>
    <row r="25511" spans="1:12" x14ac:dyDescent="0.25">
      <c r="A25511" s="2" t="s">
        <v>11903</v>
      </c>
      <c r="B25511" s="2" t="s">
        <v>11904</v>
      </c>
      <c r="C25511" s="2" t="str" cm="1">
        <f t="array" ref="C25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1" s="2" t="s">
        <v>66444</v>
      </c>
      <c r="E25511" s="3">
        <v>44128</v>
      </c>
      <c r="F25511" s="2" t="s">
        <v>44</v>
      </c>
      <c r="G25511" s="2" t="s">
        <v>335</v>
      </c>
      <c r="H25511" s="2" t="s">
        <v>56</v>
      </c>
      <c r="I25511" s="2" t="s">
        <v>19</v>
      </c>
      <c r="J25511" s="2" t="s">
        <v>20</v>
      </c>
      <c r="K25511" s="2">
        <v>17</v>
      </c>
      <c r="L25511" s="2" t="s">
        <v>21</v>
      </c>
    </row>
    <row r="25512" spans="1:12" x14ac:dyDescent="0.25">
      <c r="A25512" s="2" t="s">
        <v>11913</v>
      </c>
      <c r="B25512" s="2" t="s">
        <v>11914</v>
      </c>
      <c r="C25512" s="2" t="str" cm="1">
        <f t="array" ref="C25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2" s="2" t="s">
        <v>66444</v>
      </c>
      <c r="E25512" s="3">
        <v>44128</v>
      </c>
      <c r="F25512" s="2" t="s">
        <v>16</v>
      </c>
      <c r="G25512" s="2" t="s">
        <v>147</v>
      </c>
      <c r="H25512" s="2" t="s">
        <v>62</v>
      </c>
      <c r="I25512" s="2" t="s">
        <v>67</v>
      </c>
      <c r="J25512" s="2" t="s">
        <v>20</v>
      </c>
      <c r="K25512" s="2">
        <v>31</v>
      </c>
      <c r="L25512" s="2" t="s">
        <v>21</v>
      </c>
    </row>
    <row r="25513" spans="1:12" x14ac:dyDescent="0.25">
      <c r="A25513" s="2" t="s">
        <v>11959</v>
      </c>
      <c r="B25513" s="2" t="s">
        <v>11960</v>
      </c>
      <c r="C25513" s="2" t="str" cm="1">
        <f t="array" ref="C25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3" s="2" t="s">
        <v>66444</v>
      </c>
      <c r="E25513" s="3">
        <v>44128</v>
      </c>
      <c r="F25513" s="2" t="s">
        <v>44</v>
      </c>
      <c r="G25513" s="2" t="s">
        <v>1532</v>
      </c>
      <c r="H25513" s="2" t="s">
        <v>238</v>
      </c>
      <c r="I25513" s="2" t="s">
        <v>19</v>
      </c>
      <c r="J25513" s="2" t="s">
        <v>20</v>
      </c>
      <c r="K25513" s="2">
        <v>13</v>
      </c>
      <c r="L25513" s="2" t="s">
        <v>21</v>
      </c>
    </row>
    <row r="25514" spans="1:12" x14ac:dyDescent="0.25">
      <c r="A25514" s="2" t="s">
        <v>12001</v>
      </c>
      <c r="B25514" s="2" t="s">
        <v>12002</v>
      </c>
      <c r="C25514" s="2" t="str" cm="1">
        <f t="array" ref="C25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14" s="2">
        <v>6</v>
      </c>
      <c r="E25514" s="3">
        <v>44128</v>
      </c>
      <c r="F25514" s="2" t="s">
        <v>25</v>
      </c>
      <c r="G25514" s="2" t="s">
        <v>335</v>
      </c>
      <c r="H25514" s="2" t="s">
        <v>56</v>
      </c>
      <c r="I25514" s="2" t="s">
        <v>28</v>
      </c>
      <c r="J25514" s="2" t="s">
        <v>20</v>
      </c>
      <c r="K25514" s="2">
        <v>32</v>
      </c>
      <c r="L25514" s="2" t="s">
        <v>21</v>
      </c>
    </row>
    <row r="25515" spans="1:12" x14ac:dyDescent="0.25">
      <c r="A25515" s="2" t="s">
        <v>12011</v>
      </c>
      <c r="B25515" s="2" t="s">
        <v>12012</v>
      </c>
      <c r="C25515" s="2" t="str" cm="1">
        <f t="array" ref="C25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5" s="2" t="s">
        <v>66444</v>
      </c>
      <c r="E25515" s="3">
        <v>44128</v>
      </c>
      <c r="F25515" s="2" t="s">
        <v>16</v>
      </c>
      <c r="G25515" s="2" t="s">
        <v>314</v>
      </c>
      <c r="H25515" s="2" t="s">
        <v>267</v>
      </c>
      <c r="I25515" s="2" t="s">
        <v>80</v>
      </c>
      <c r="J25515" s="2" t="s">
        <v>35</v>
      </c>
      <c r="K25515" s="2">
        <v>19</v>
      </c>
      <c r="L25515" s="2" t="s">
        <v>21</v>
      </c>
    </row>
    <row r="25516" spans="1:12" x14ac:dyDescent="0.25">
      <c r="A25516" s="2" t="s">
        <v>12087</v>
      </c>
      <c r="B25516" s="2" t="s">
        <v>12088</v>
      </c>
      <c r="C25516" s="2" t="str" cm="1">
        <f t="array" ref="C25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6" s="2" t="s">
        <v>66444</v>
      </c>
      <c r="E25516" s="3">
        <v>44128</v>
      </c>
      <c r="F25516" s="2" t="s">
        <v>16</v>
      </c>
      <c r="G25516" s="2" t="s">
        <v>220</v>
      </c>
      <c r="H25516" s="2" t="s">
        <v>98</v>
      </c>
      <c r="I25516" s="2" t="s">
        <v>28</v>
      </c>
      <c r="J25516" s="2" t="s">
        <v>20</v>
      </c>
      <c r="K25516" s="2">
        <v>20</v>
      </c>
      <c r="L25516" s="2" t="s">
        <v>29</v>
      </c>
    </row>
    <row r="25517" spans="1:12" x14ac:dyDescent="0.25">
      <c r="A25517" s="2" t="s">
        <v>12093</v>
      </c>
      <c r="B25517" s="2" t="s">
        <v>12094</v>
      </c>
      <c r="C25517" s="2" t="str" cm="1">
        <f t="array" ref="C25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17" s="2">
        <v>5</v>
      </c>
      <c r="E25517" s="3">
        <v>44128</v>
      </c>
      <c r="F25517" s="2" t="s">
        <v>16</v>
      </c>
      <c r="G25517" s="2" t="s">
        <v>17</v>
      </c>
      <c r="H25517" s="2" t="s">
        <v>18</v>
      </c>
      <c r="I25517" s="2" t="s">
        <v>67</v>
      </c>
      <c r="J25517" s="2" t="s">
        <v>20</v>
      </c>
      <c r="K25517" s="2">
        <v>9</v>
      </c>
      <c r="L25517" s="2" t="s">
        <v>29</v>
      </c>
    </row>
    <row r="25518" spans="1:12" x14ac:dyDescent="0.25">
      <c r="A25518" s="2" t="s">
        <v>12157</v>
      </c>
      <c r="B25518" s="2" t="s">
        <v>12158</v>
      </c>
      <c r="C25518" s="2" t="str" cm="1">
        <f t="array" ref="C25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8" s="2" t="s">
        <v>66444</v>
      </c>
      <c r="E25518" s="3">
        <v>44128</v>
      </c>
      <c r="F25518" s="2" t="s">
        <v>16</v>
      </c>
      <c r="G25518" s="2" t="s">
        <v>270</v>
      </c>
      <c r="H25518" s="2" t="s">
        <v>56</v>
      </c>
      <c r="I25518" s="2" t="s">
        <v>67</v>
      </c>
      <c r="J25518" s="2" t="s">
        <v>63</v>
      </c>
      <c r="K25518" s="2">
        <v>25</v>
      </c>
      <c r="L25518" s="2" t="s">
        <v>110</v>
      </c>
    </row>
    <row r="25519" spans="1:12" x14ac:dyDescent="0.25">
      <c r="A25519" s="2" t="s">
        <v>12216</v>
      </c>
      <c r="B25519" s="2" t="s">
        <v>12217</v>
      </c>
      <c r="C25519" s="2" t="str" cm="1">
        <f t="array" ref="C25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19" s="2" t="s">
        <v>66444</v>
      </c>
      <c r="E25519" s="3">
        <v>44128</v>
      </c>
      <c r="F25519" s="2" t="s">
        <v>44</v>
      </c>
      <c r="G25519" s="2" t="s">
        <v>33</v>
      </c>
      <c r="H25519" s="2" t="s">
        <v>151</v>
      </c>
      <c r="I25519" s="2" t="s">
        <v>19</v>
      </c>
      <c r="J25519" s="2" t="s">
        <v>20</v>
      </c>
      <c r="K25519" s="2">
        <v>10</v>
      </c>
      <c r="L25519" s="2" t="s">
        <v>87</v>
      </c>
    </row>
    <row r="25520" spans="1:12" x14ac:dyDescent="0.25">
      <c r="A25520" s="2" t="s">
        <v>12242</v>
      </c>
      <c r="B25520" s="2" t="s">
        <v>12243</v>
      </c>
      <c r="C25520" s="2" t="str" cm="1">
        <f t="array" ref="C25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0" s="2" t="s">
        <v>66444</v>
      </c>
      <c r="E25520" s="3">
        <v>44128</v>
      </c>
      <c r="F25520" s="2" t="s">
        <v>25</v>
      </c>
      <c r="G25520" s="2" t="s">
        <v>499</v>
      </c>
      <c r="H25520" s="2" t="s">
        <v>34</v>
      </c>
      <c r="I25520" s="2" t="s">
        <v>67</v>
      </c>
      <c r="J25520" s="2" t="s">
        <v>20</v>
      </c>
      <c r="K25520" s="2">
        <v>41</v>
      </c>
      <c r="L25520" s="2" t="s">
        <v>21</v>
      </c>
    </row>
    <row r="25521" spans="1:12" x14ac:dyDescent="0.25">
      <c r="A25521" s="2" t="s">
        <v>12324</v>
      </c>
      <c r="B25521" s="2" t="s">
        <v>12325</v>
      </c>
      <c r="C25521" s="2" t="str" cm="1">
        <f t="array" ref="C25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1" s="2" t="s">
        <v>66444</v>
      </c>
      <c r="E25521" s="3">
        <v>44128</v>
      </c>
      <c r="F25521" s="2" t="s">
        <v>16</v>
      </c>
      <c r="G25521" s="2" t="s">
        <v>3264</v>
      </c>
      <c r="H25521" s="2" t="s">
        <v>116</v>
      </c>
      <c r="I25521" s="2" t="s">
        <v>19</v>
      </c>
      <c r="J25521" s="2" t="s">
        <v>63</v>
      </c>
      <c r="K25521" s="2">
        <v>25</v>
      </c>
      <c r="L25521" s="2" t="s">
        <v>21</v>
      </c>
    </row>
    <row r="25522" spans="1:12" x14ac:dyDescent="0.25">
      <c r="A25522" s="2" t="s">
        <v>12358</v>
      </c>
      <c r="B25522" s="2" t="s">
        <v>12359</v>
      </c>
      <c r="C25522" s="2" t="str" cm="1">
        <f t="array" ref="C25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2" s="2" t="s">
        <v>66444</v>
      </c>
      <c r="E25522" s="3">
        <v>44128</v>
      </c>
      <c r="F25522" s="2" t="s">
        <v>16</v>
      </c>
      <c r="G25522" s="2" t="s">
        <v>285</v>
      </c>
      <c r="H25522" s="2" t="s">
        <v>116</v>
      </c>
      <c r="I25522" s="2" t="s">
        <v>19</v>
      </c>
      <c r="J25522" s="2" t="s">
        <v>35</v>
      </c>
      <c r="K25522" s="2">
        <v>19</v>
      </c>
      <c r="L25522" s="2" t="s">
        <v>29</v>
      </c>
    </row>
    <row r="25523" spans="1:12" x14ac:dyDescent="0.25">
      <c r="A25523" s="2" t="s">
        <v>12432</v>
      </c>
      <c r="B25523" s="2" t="s">
        <v>12433</v>
      </c>
      <c r="C25523" s="2" t="str" cm="1">
        <f t="array" ref="C25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3" s="2" t="s">
        <v>66444</v>
      </c>
      <c r="E25523" s="3">
        <v>44128</v>
      </c>
      <c r="F25523" s="2" t="s">
        <v>16</v>
      </c>
      <c r="G25523" s="2" t="s">
        <v>61</v>
      </c>
      <c r="H25523" s="2" t="s">
        <v>62</v>
      </c>
      <c r="I25523" s="2" t="s">
        <v>67</v>
      </c>
      <c r="J25523" s="2" t="s">
        <v>20</v>
      </c>
      <c r="K25523" s="2">
        <v>17</v>
      </c>
      <c r="L25523" s="2" t="s">
        <v>29</v>
      </c>
    </row>
    <row r="25524" spans="1:12" x14ac:dyDescent="0.25">
      <c r="A25524" s="2" t="s">
        <v>12573</v>
      </c>
      <c r="B25524" s="2" t="s">
        <v>12574</v>
      </c>
      <c r="C25524" s="2" t="str" cm="1">
        <f t="array" ref="C25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4" s="2" t="s">
        <v>66444</v>
      </c>
      <c r="E25524" s="3">
        <v>44128</v>
      </c>
      <c r="F25524" s="2" t="s">
        <v>16</v>
      </c>
      <c r="G25524" s="2" t="s">
        <v>160</v>
      </c>
      <c r="H25524" s="2" t="s">
        <v>116</v>
      </c>
      <c r="I25524" s="2" t="s">
        <v>80</v>
      </c>
      <c r="J25524" s="2" t="s">
        <v>20</v>
      </c>
      <c r="K25524" s="2">
        <v>44</v>
      </c>
      <c r="L25524" s="2" t="s">
        <v>29</v>
      </c>
    </row>
    <row r="25525" spans="1:12" x14ac:dyDescent="0.25">
      <c r="A25525" s="2" t="s">
        <v>12607</v>
      </c>
      <c r="B25525" s="2" t="s">
        <v>12608</v>
      </c>
      <c r="C25525" s="2" t="str" cm="1">
        <f t="array" ref="C25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25" s="2">
        <v>2</v>
      </c>
      <c r="E25525" s="3">
        <v>44128</v>
      </c>
      <c r="F25525" s="2" t="s">
        <v>16</v>
      </c>
      <c r="G25525" s="2" t="s">
        <v>2146</v>
      </c>
      <c r="H25525" s="2" t="s">
        <v>18</v>
      </c>
      <c r="I25525" s="2" t="s">
        <v>28</v>
      </c>
      <c r="J25525" s="2" t="s">
        <v>63</v>
      </c>
      <c r="K25525" s="2">
        <v>18</v>
      </c>
      <c r="L25525" s="2" t="s">
        <v>29</v>
      </c>
    </row>
    <row r="25526" spans="1:12" x14ac:dyDescent="0.25">
      <c r="A25526" s="2" t="s">
        <v>12617</v>
      </c>
      <c r="B25526" s="2" t="s">
        <v>12618</v>
      </c>
      <c r="C25526" s="2" t="str" cm="1">
        <f t="array" ref="C25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6" s="2" t="s">
        <v>66444</v>
      </c>
      <c r="E25526" s="3">
        <v>44128</v>
      </c>
      <c r="F25526" s="2" t="s">
        <v>25</v>
      </c>
      <c r="G25526" s="2" t="s">
        <v>980</v>
      </c>
      <c r="H25526" s="2" t="s">
        <v>91</v>
      </c>
      <c r="I25526" s="2" t="s">
        <v>67</v>
      </c>
      <c r="J25526" s="2" t="s">
        <v>20</v>
      </c>
      <c r="K25526" s="2">
        <v>19</v>
      </c>
      <c r="L25526" s="2" t="s">
        <v>21</v>
      </c>
    </row>
    <row r="25527" spans="1:12" x14ac:dyDescent="0.25">
      <c r="A25527" s="2" t="s">
        <v>12651</v>
      </c>
      <c r="B25527" s="2" t="s">
        <v>12652</v>
      </c>
      <c r="C25527" s="2" t="str" cm="1">
        <f t="array" ref="C25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7" s="2" t="s">
        <v>66444</v>
      </c>
      <c r="E25527" s="3">
        <v>44128</v>
      </c>
      <c r="F25527" s="2" t="s">
        <v>16</v>
      </c>
      <c r="G25527" s="2" t="s">
        <v>566</v>
      </c>
      <c r="H25527" s="2" t="s">
        <v>56</v>
      </c>
      <c r="I25527" s="2" t="s">
        <v>80</v>
      </c>
      <c r="J25527" s="2" t="s">
        <v>20</v>
      </c>
      <c r="K25527" s="2">
        <v>13</v>
      </c>
      <c r="L25527" s="2" t="s">
        <v>29</v>
      </c>
    </row>
    <row r="25528" spans="1:12" x14ac:dyDescent="0.25">
      <c r="A25528" s="2" t="s">
        <v>12721</v>
      </c>
      <c r="B25528" s="2" t="s">
        <v>12722</v>
      </c>
      <c r="C25528" s="2" t="str" cm="1">
        <f t="array" ref="C25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8" s="2" t="s">
        <v>66444</v>
      </c>
      <c r="E25528" s="3">
        <v>44128</v>
      </c>
      <c r="F25528" s="2" t="s">
        <v>16</v>
      </c>
      <c r="G25528" s="2" t="s">
        <v>150</v>
      </c>
      <c r="H25528" s="2" t="s">
        <v>151</v>
      </c>
      <c r="I25528" s="2" t="s">
        <v>28</v>
      </c>
      <c r="J25528" s="2" t="s">
        <v>20</v>
      </c>
      <c r="K25528" s="2">
        <v>11</v>
      </c>
      <c r="L25528" s="2" t="s">
        <v>110</v>
      </c>
    </row>
    <row r="25529" spans="1:12" x14ac:dyDescent="0.25">
      <c r="A25529" s="2" t="s">
        <v>12763</v>
      </c>
      <c r="B25529" s="2" t="s">
        <v>12764</v>
      </c>
      <c r="C25529" s="2" t="str" cm="1">
        <f t="array" ref="C25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9" s="2" t="s">
        <v>66444</v>
      </c>
      <c r="E25529" s="3">
        <v>44128</v>
      </c>
      <c r="F25529" s="2" t="s">
        <v>16</v>
      </c>
      <c r="G25529" s="2" t="s">
        <v>475</v>
      </c>
      <c r="H25529" s="2" t="s">
        <v>34</v>
      </c>
      <c r="I25529" s="2" t="s">
        <v>67</v>
      </c>
      <c r="J25529" s="2" t="s">
        <v>35</v>
      </c>
      <c r="K25529" s="2">
        <v>31</v>
      </c>
      <c r="L25529" s="2" t="s">
        <v>21</v>
      </c>
    </row>
    <row r="25530" spans="1:12" x14ac:dyDescent="0.25">
      <c r="A25530" s="2" t="s">
        <v>13019</v>
      </c>
      <c r="B25530" s="2" t="s">
        <v>13020</v>
      </c>
      <c r="C25530" s="2" t="str" cm="1">
        <f t="array" ref="C25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0" s="2" t="s">
        <v>66444</v>
      </c>
      <c r="E25530" s="3">
        <v>44128</v>
      </c>
      <c r="F25530" s="2" t="s">
        <v>16</v>
      </c>
      <c r="G25530" s="2" t="s">
        <v>403</v>
      </c>
      <c r="H25530" s="2" t="s">
        <v>165</v>
      </c>
      <c r="I25530" s="2" t="s">
        <v>67</v>
      </c>
      <c r="J25530" s="2" t="s">
        <v>63</v>
      </c>
      <c r="K25530" s="2">
        <v>12</v>
      </c>
      <c r="L25530" s="2" t="s">
        <v>21</v>
      </c>
    </row>
    <row r="25531" spans="1:12" x14ac:dyDescent="0.25">
      <c r="A25531" s="2" t="s">
        <v>13055</v>
      </c>
      <c r="B25531" s="2" t="s">
        <v>13056</v>
      </c>
      <c r="C25531" s="2" t="str" cm="1">
        <f t="array" ref="C25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1" s="2" t="s">
        <v>66444</v>
      </c>
      <c r="E25531" s="3">
        <v>44128</v>
      </c>
      <c r="F25531" s="2" t="s">
        <v>16</v>
      </c>
      <c r="G25531" s="2" t="s">
        <v>3057</v>
      </c>
      <c r="H25531" s="2" t="s">
        <v>116</v>
      </c>
      <c r="I25531" s="2" t="s">
        <v>19</v>
      </c>
      <c r="J25531" s="2" t="s">
        <v>20</v>
      </c>
      <c r="K25531" s="2">
        <v>13</v>
      </c>
      <c r="L25531" s="2" t="s">
        <v>87</v>
      </c>
    </row>
    <row r="25532" spans="1:12" x14ac:dyDescent="0.25">
      <c r="A25532" s="2" t="s">
        <v>13071</v>
      </c>
      <c r="B25532" s="2" t="s">
        <v>13072</v>
      </c>
      <c r="C25532" s="2" t="str" cm="1">
        <f t="array" ref="C25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2" s="2" t="s">
        <v>66444</v>
      </c>
      <c r="E25532" s="3">
        <v>44128</v>
      </c>
      <c r="F25532" s="2" t="s">
        <v>16</v>
      </c>
      <c r="G25532" s="2" t="s">
        <v>97</v>
      </c>
      <c r="H25532" s="2" t="s">
        <v>98</v>
      </c>
      <c r="I25532" s="2" t="s">
        <v>67</v>
      </c>
      <c r="J25532" s="2" t="s">
        <v>35</v>
      </c>
      <c r="K25532" s="2">
        <v>20</v>
      </c>
      <c r="L25532" s="2" t="s">
        <v>21</v>
      </c>
    </row>
    <row r="25533" spans="1:12" x14ac:dyDescent="0.25">
      <c r="A25533" s="2" t="s">
        <v>13137</v>
      </c>
      <c r="B25533" s="2" t="s">
        <v>13138</v>
      </c>
      <c r="C25533" s="2" t="str" cm="1">
        <f t="array" ref="C25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3" s="2" t="s">
        <v>66444</v>
      </c>
      <c r="E25533" s="3">
        <v>44128</v>
      </c>
      <c r="F25533" s="2" t="s">
        <v>16</v>
      </c>
      <c r="G25533" s="2" t="s">
        <v>10568</v>
      </c>
      <c r="H25533" s="2" t="s">
        <v>10569</v>
      </c>
      <c r="I25533" s="2" t="s">
        <v>19</v>
      </c>
      <c r="J25533" s="2" t="s">
        <v>20</v>
      </c>
      <c r="K25533" s="2">
        <v>29</v>
      </c>
      <c r="L25533" s="2" t="s">
        <v>21</v>
      </c>
    </row>
    <row r="25534" spans="1:12" x14ac:dyDescent="0.25">
      <c r="A25534" s="2" t="s">
        <v>13139</v>
      </c>
      <c r="B25534" s="2" t="s">
        <v>13140</v>
      </c>
      <c r="C25534" s="2" t="str" cm="1">
        <f t="array" ref="C25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34" s="2">
        <v>7</v>
      </c>
      <c r="E25534" s="3">
        <v>44128</v>
      </c>
      <c r="F25534" s="2" t="s">
        <v>16</v>
      </c>
      <c r="G25534" s="2" t="s">
        <v>97</v>
      </c>
      <c r="H25534" s="2" t="s">
        <v>98</v>
      </c>
      <c r="I25534" s="2" t="s">
        <v>28</v>
      </c>
      <c r="J25534" s="2" t="s">
        <v>20</v>
      </c>
      <c r="K25534" s="2">
        <v>11</v>
      </c>
      <c r="L25534" s="2" t="s">
        <v>29</v>
      </c>
    </row>
    <row r="25535" spans="1:12" x14ac:dyDescent="0.25">
      <c r="A25535" s="2" t="s">
        <v>13159</v>
      </c>
      <c r="B25535" s="2" t="s">
        <v>13160</v>
      </c>
      <c r="C25535" s="2" t="str" cm="1">
        <f t="array" ref="C25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5" s="2" t="s">
        <v>66444</v>
      </c>
      <c r="E25535" s="3">
        <v>44128</v>
      </c>
      <c r="F25535" s="2" t="s">
        <v>16</v>
      </c>
      <c r="G25535" s="2" t="s">
        <v>1737</v>
      </c>
      <c r="H25535" s="2" t="s">
        <v>116</v>
      </c>
      <c r="I25535" s="2" t="s">
        <v>28</v>
      </c>
      <c r="J25535" s="2" t="s">
        <v>63</v>
      </c>
      <c r="K25535" s="2">
        <v>27</v>
      </c>
      <c r="L25535" s="2" t="s">
        <v>21</v>
      </c>
    </row>
    <row r="25536" spans="1:12" x14ac:dyDescent="0.25">
      <c r="A25536" s="2" t="s">
        <v>13287</v>
      </c>
      <c r="B25536" s="2" t="s">
        <v>13288</v>
      </c>
      <c r="C25536" s="2" t="str" cm="1">
        <f t="array" ref="C25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36" s="2">
        <v>5</v>
      </c>
      <c r="E25536" s="3">
        <v>44128</v>
      </c>
      <c r="F25536" s="2" t="s">
        <v>16</v>
      </c>
      <c r="G25536" s="2" t="s">
        <v>691</v>
      </c>
      <c r="H25536" s="2" t="s">
        <v>75</v>
      </c>
      <c r="I25536" s="2" t="s">
        <v>19</v>
      </c>
      <c r="J25536" s="2" t="s">
        <v>20</v>
      </c>
      <c r="K25536" s="2">
        <v>45</v>
      </c>
      <c r="L25536" s="2" t="s">
        <v>21</v>
      </c>
    </row>
    <row r="25537" spans="1:12" x14ac:dyDescent="0.25">
      <c r="A25537" s="2" t="s">
        <v>13301</v>
      </c>
      <c r="B25537" s="2" t="s">
        <v>13302</v>
      </c>
      <c r="C25537" s="2" t="str" cm="1">
        <f t="array" ref="C25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37" s="2">
        <v>6</v>
      </c>
      <c r="E25537" s="3">
        <v>44128</v>
      </c>
      <c r="F25537" s="2" t="s">
        <v>25</v>
      </c>
      <c r="G25537" s="2" t="s">
        <v>1189</v>
      </c>
      <c r="H25537" s="2" t="s">
        <v>151</v>
      </c>
      <c r="I25537" s="2" t="s">
        <v>28</v>
      </c>
      <c r="J25537" s="2" t="s">
        <v>20</v>
      </c>
      <c r="K25537" s="2">
        <v>24</v>
      </c>
      <c r="L25537" s="2" t="s">
        <v>21</v>
      </c>
    </row>
    <row r="25538" spans="1:12" x14ac:dyDescent="0.25">
      <c r="A25538" s="2" t="s">
        <v>13369</v>
      </c>
      <c r="B25538" s="2" t="s">
        <v>13370</v>
      </c>
      <c r="C25538" s="2" t="str" cm="1">
        <f t="array" ref="C25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38" s="2">
        <v>1</v>
      </c>
      <c r="E25538" s="3">
        <v>44128</v>
      </c>
      <c r="F25538" s="2" t="s">
        <v>16</v>
      </c>
      <c r="G25538" s="2" t="s">
        <v>499</v>
      </c>
      <c r="H25538" s="2" t="s">
        <v>34</v>
      </c>
      <c r="I25538" s="2" t="s">
        <v>67</v>
      </c>
      <c r="J25538" s="2" t="s">
        <v>20</v>
      </c>
      <c r="K25538" s="2">
        <v>45</v>
      </c>
      <c r="L25538" s="2" t="s">
        <v>110</v>
      </c>
    </row>
    <row r="25539" spans="1:12" x14ac:dyDescent="0.25">
      <c r="A25539" s="2" t="s">
        <v>13419</v>
      </c>
      <c r="B25539" s="2" t="s">
        <v>13420</v>
      </c>
      <c r="C25539" s="2" t="str" cm="1">
        <f t="array" ref="C25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539" s="2">
        <v>10</v>
      </c>
      <c r="E25539" s="3">
        <v>44128</v>
      </c>
      <c r="F25539" s="2" t="s">
        <v>16</v>
      </c>
      <c r="G25539" s="2" t="s">
        <v>135</v>
      </c>
      <c r="H25539" s="2" t="s">
        <v>136</v>
      </c>
      <c r="I25539" s="2" t="s">
        <v>80</v>
      </c>
      <c r="J25539" s="2" t="s">
        <v>35</v>
      </c>
      <c r="K25539" s="2">
        <v>24</v>
      </c>
      <c r="L25539" s="2" t="s">
        <v>29</v>
      </c>
    </row>
    <row r="25540" spans="1:12" x14ac:dyDescent="0.25">
      <c r="A25540" s="2" t="s">
        <v>13498</v>
      </c>
      <c r="B25540" s="2" t="s">
        <v>13499</v>
      </c>
      <c r="C25540" s="2" t="str" cm="1">
        <f t="array" ref="C25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40" s="2">
        <v>7</v>
      </c>
      <c r="E25540" s="3">
        <v>44128</v>
      </c>
      <c r="F25540" s="2" t="s">
        <v>44</v>
      </c>
      <c r="G25540" s="2" t="s">
        <v>837</v>
      </c>
      <c r="H25540" s="2" t="s">
        <v>321</v>
      </c>
      <c r="I25540" s="2" t="s">
        <v>19</v>
      </c>
      <c r="J25540" s="2" t="s">
        <v>35</v>
      </c>
      <c r="K25540" s="2">
        <v>10</v>
      </c>
      <c r="L25540" s="2" t="s">
        <v>29</v>
      </c>
    </row>
    <row r="25541" spans="1:12" x14ac:dyDescent="0.25">
      <c r="A25541" s="2" t="s">
        <v>13518</v>
      </c>
      <c r="B25541" s="2" t="s">
        <v>13519</v>
      </c>
      <c r="C25541" s="2" t="str" cm="1">
        <f t="array" ref="C25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1" s="2" t="s">
        <v>66444</v>
      </c>
      <c r="E25541" s="3">
        <v>44128</v>
      </c>
      <c r="F25541" s="2" t="s">
        <v>16</v>
      </c>
      <c r="G25541" s="2" t="s">
        <v>61</v>
      </c>
      <c r="H25541" s="2" t="s">
        <v>62</v>
      </c>
      <c r="I25541" s="2" t="s">
        <v>80</v>
      </c>
      <c r="J25541" s="2" t="s">
        <v>63</v>
      </c>
      <c r="K25541" s="2">
        <v>27</v>
      </c>
      <c r="L25541" s="2" t="s">
        <v>110</v>
      </c>
    </row>
    <row r="25542" spans="1:12" x14ac:dyDescent="0.25">
      <c r="A25542" s="2" t="s">
        <v>13596</v>
      </c>
      <c r="B25542" s="2" t="s">
        <v>13597</v>
      </c>
      <c r="C25542" s="2" t="str" cm="1">
        <f t="array" ref="C25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42" s="2">
        <v>6</v>
      </c>
      <c r="E25542" s="3">
        <v>44128</v>
      </c>
      <c r="F25542" s="2" t="s">
        <v>16</v>
      </c>
      <c r="G25542" s="2" t="s">
        <v>176</v>
      </c>
      <c r="H25542" s="2" t="s">
        <v>56</v>
      </c>
      <c r="I25542" s="2" t="s">
        <v>80</v>
      </c>
      <c r="J25542" s="2" t="s">
        <v>20</v>
      </c>
      <c r="K25542" s="2">
        <v>16</v>
      </c>
      <c r="L25542" s="2" t="s">
        <v>21</v>
      </c>
    </row>
    <row r="25543" spans="1:12" x14ac:dyDescent="0.25">
      <c r="A25543" s="2" t="s">
        <v>13634</v>
      </c>
      <c r="B25543" s="2" t="s">
        <v>13635</v>
      </c>
      <c r="C25543" s="2" t="str" cm="1">
        <f t="array" ref="C25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3" s="2" t="s">
        <v>66444</v>
      </c>
      <c r="E25543" s="3">
        <v>44128</v>
      </c>
      <c r="F25543" s="2" t="s">
        <v>16</v>
      </c>
      <c r="G25543" s="2" t="s">
        <v>45</v>
      </c>
      <c r="H25543" s="2" t="s">
        <v>46</v>
      </c>
      <c r="I25543" s="2" t="s">
        <v>67</v>
      </c>
      <c r="J25543" s="2" t="s">
        <v>20</v>
      </c>
      <c r="K25543" s="2">
        <v>40</v>
      </c>
      <c r="L25543" s="2" t="s">
        <v>110</v>
      </c>
    </row>
    <row r="25544" spans="1:12" x14ac:dyDescent="0.25">
      <c r="A25544" s="2" t="s">
        <v>13692</v>
      </c>
      <c r="B25544" s="2" t="s">
        <v>13693</v>
      </c>
      <c r="C25544" s="2" t="str" cm="1">
        <f t="array" ref="C25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44" s="2">
        <v>5</v>
      </c>
      <c r="E25544" s="3">
        <v>44128</v>
      </c>
      <c r="F25544" s="2" t="s">
        <v>25</v>
      </c>
      <c r="G25544" s="2" t="s">
        <v>688</v>
      </c>
      <c r="H25544" s="2" t="s">
        <v>229</v>
      </c>
      <c r="I25544" s="2" t="s">
        <v>67</v>
      </c>
      <c r="J25544" s="2" t="s">
        <v>35</v>
      </c>
      <c r="K25544" s="2">
        <v>10</v>
      </c>
      <c r="L25544" s="2" t="s">
        <v>110</v>
      </c>
    </row>
    <row r="25545" spans="1:12" x14ac:dyDescent="0.25">
      <c r="A25545" s="2" t="s">
        <v>13749</v>
      </c>
      <c r="B25545" s="2" t="s">
        <v>13750</v>
      </c>
      <c r="C25545" s="2" t="str" cm="1">
        <f t="array" ref="C25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5" s="2" t="s">
        <v>66444</v>
      </c>
      <c r="E25545" s="3">
        <v>44128</v>
      </c>
      <c r="F25545" s="2" t="s">
        <v>16</v>
      </c>
      <c r="G25545" s="2" t="s">
        <v>463</v>
      </c>
      <c r="H25545" s="2" t="s">
        <v>464</v>
      </c>
      <c r="I25545" s="2" t="s">
        <v>67</v>
      </c>
      <c r="J25545" s="2" t="s">
        <v>20</v>
      </c>
      <c r="K25545" s="2">
        <v>7</v>
      </c>
      <c r="L25545" s="2" t="s">
        <v>21</v>
      </c>
    </row>
    <row r="25546" spans="1:12" x14ac:dyDescent="0.25">
      <c r="A25546" s="2" t="s">
        <v>13871</v>
      </c>
      <c r="B25546" s="2" t="s">
        <v>13872</v>
      </c>
      <c r="C25546" s="2" t="str" cm="1">
        <f t="array" ref="C25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46" s="2">
        <v>6</v>
      </c>
      <c r="E25546" s="3">
        <v>44128</v>
      </c>
      <c r="F25546" s="2" t="s">
        <v>16</v>
      </c>
      <c r="G25546" s="2" t="s">
        <v>691</v>
      </c>
      <c r="H25546" s="2" t="s">
        <v>75</v>
      </c>
      <c r="I25546" s="2" t="s">
        <v>28</v>
      </c>
      <c r="J25546" s="2" t="s">
        <v>63</v>
      </c>
      <c r="K25546" s="2">
        <v>45</v>
      </c>
      <c r="L25546" s="2" t="s">
        <v>21</v>
      </c>
    </row>
    <row r="25547" spans="1:12" x14ac:dyDescent="0.25">
      <c r="A25547" s="2" t="s">
        <v>14033</v>
      </c>
      <c r="B25547" s="2" t="s">
        <v>14034</v>
      </c>
      <c r="C25547" s="2" t="str" cm="1">
        <f t="array" ref="C25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7" s="2" t="s">
        <v>66444</v>
      </c>
      <c r="E25547" s="3">
        <v>44128</v>
      </c>
      <c r="F25547" s="2" t="s">
        <v>16</v>
      </c>
      <c r="G25547" s="2" t="s">
        <v>135</v>
      </c>
      <c r="H25547" s="2" t="s">
        <v>136</v>
      </c>
      <c r="I25547" s="2" t="s">
        <v>67</v>
      </c>
      <c r="J25547" s="2" t="s">
        <v>20</v>
      </c>
      <c r="K25547" s="2">
        <v>17</v>
      </c>
      <c r="L25547" s="2" t="s">
        <v>110</v>
      </c>
    </row>
    <row r="25548" spans="1:12" x14ac:dyDescent="0.25">
      <c r="A25548" s="2" t="s">
        <v>14065</v>
      </c>
      <c r="B25548" s="2" t="s">
        <v>14066</v>
      </c>
      <c r="C25548" s="2" t="str" cm="1">
        <f t="array" ref="C25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8" s="2" t="s">
        <v>66444</v>
      </c>
      <c r="E25548" s="3">
        <v>44128</v>
      </c>
      <c r="F25548" s="2" t="s">
        <v>16</v>
      </c>
      <c r="G25548" s="2" t="s">
        <v>300</v>
      </c>
      <c r="H25548" s="2" t="s">
        <v>193</v>
      </c>
      <c r="I25548" s="2" t="s">
        <v>67</v>
      </c>
      <c r="J25548" s="2" t="s">
        <v>63</v>
      </c>
      <c r="K25548" s="2">
        <v>40</v>
      </c>
      <c r="L25548" s="2" t="s">
        <v>110</v>
      </c>
    </row>
    <row r="25549" spans="1:12" x14ac:dyDescent="0.25">
      <c r="A25549" s="2" t="s">
        <v>14099</v>
      </c>
      <c r="B25549" s="2" t="s">
        <v>14100</v>
      </c>
      <c r="C25549" s="2" t="str" cm="1">
        <f t="array" ref="C25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49" s="2" t="s">
        <v>66444</v>
      </c>
      <c r="E25549" s="3">
        <v>44128</v>
      </c>
      <c r="F25549" s="2" t="s">
        <v>16</v>
      </c>
      <c r="G25549" s="2" t="s">
        <v>7967</v>
      </c>
      <c r="H25549" s="2" t="s">
        <v>7968</v>
      </c>
      <c r="I25549" s="2" t="s">
        <v>80</v>
      </c>
      <c r="J25549" s="2" t="s">
        <v>20</v>
      </c>
      <c r="K25549" s="2">
        <v>32</v>
      </c>
      <c r="L25549" s="2" t="s">
        <v>87</v>
      </c>
    </row>
    <row r="25550" spans="1:12" x14ac:dyDescent="0.25">
      <c r="A25550" s="2" t="s">
        <v>14101</v>
      </c>
      <c r="B25550" s="2" t="s">
        <v>14102</v>
      </c>
      <c r="C25550" s="2" t="str" cm="1">
        <f t="array" ref="C25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0" s="2" t="s">
        <v>66444</v>
      </c>
      <c r="E25550" s="3">
        <v>44128</v>
      </c>
      <c r="F25550" s="2" t="s">
        <v>16</v>
      </c>
      <c r="G25550" s="2" t="s">
        <v>6501</v>
      </c>
      <c r="H25550" s="2" t="s">
        <v>193</v>
      </c>
      <c r="I25550" s="2" t="s">
        <v>67</v>
      </c>
      <c r="J25550" s="2" t="s">
        <v>20</v>
      </c>
      <c r="K25550" s="2">
        <v>11</v>
      </c>
      <c r="L25550" s="2" t="s">
        <v>29</v>
      </c>
    </row>
    <row r="25551" spans="1:12" x14ac:dyDescent="0.25">
      <c r="A25551" s="2" t="s">
        <v>14367</v>
      </c>
      <c r="B25551" s="2" t="s">
        <v>14368</v>
      </c>
      <c r="C25551" s="2" t="str" cm="1">
        <f t="array" ref="C25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1" s="2" t="s">
        <v>66444</v>
      </c>
      <c r="E25551" s="3">
        <v>44128</v>
      </c>
      <c r="F25551" s="2" t="s">
        <v>16</v>
      </c>
      <c r="G25551" s="2" t="s">
        <v>320</v>
      </c>
      <c r="H25551" s="2" t="s">
        <v>321</v>
      </c>
      <c r="I25551" s="2" t="s">
        <v>28</v>
      </c>
      <c r="J25551" s="2" t="s">
        <v>20</v>
      </c>
      <c r="K25551" s="2">
        <v>35</v>
      </c>
      <c r="L25551" s="2" t="s">
        <v>21</v>
      </c>
    </row>
    <row r="25552" spans="1:12" x14ac:dyDescent="0.25">
      <c r="A25552" s="2" t="s">
        <v>14427</v>
      </c>
      <c r="B25552" s="2" t="s">
        <v>14428</v>
      </c>
      <c r="C25552" s="2" t="str" cm="1">
        <f t="array" ref="C25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2" s="2" t="s">
        <v>66444</v>
      </c>
      <c r="E25552" s="3">
        <v>44128</v>
      </c>
      <c r="F25552" s="2" t="s">
        <v>16</v>
      </c>
      <c r="G25552" s="2" t="s">
        <v>691</v>
      </c>
      <c r="H25552" s="2" t="s">
        <v>75</v>
      </c>
      <c r="I25552" s="2" t="s">
        <v>67</v>
      </c>
      <c r="J25552" s="2" t="s">
        <v>20</v>
      </c>
      <c r="K25552" s="2">
        <v>19</v>
      </c>
      <c r="L25552" s="2" t="s">
        <v>21</v>
      </c>
    </row>
    <row r="25553" spans="1:12" x14ac:dyDescent="0.25">
      <c r="A25553" s="2" t="s">
        <v>14517</v>
      </c>
      <c r="B25553" s="2" t="s">
        <v>14518</v>
      </c>
      <c r="C25553" s="2" t="str" cm="1">
        <f t="array" ref="C25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3" s="2" t="s">
        <v>66444</v>
      </c>
      <c r="E25553" s="3">
        <v>44128</v>
      </c>
      <c r="F25553" s="2" t="s">
        <v>16</v>
      </c>
      <c r="G25553" s="2" t="s">
        <v>699</v>
      </c>
      <c r="H25553" s="2" t="s">
        <v>700</v>
      </c>
      <c r="I25553" s="2" t="s">
        <v>67</v>
      </c>
      <c r="J25553" s="2" t="s">
        <v>20</v>
      </c>
      <c r="K25553" s="2">
        <v>34</v>
      </c>
      <c r="L25553" s="2" t="s">
        <v>87</v>
      </c>
    </row>
    <row r="25554" spans="1:12" x14ac:dyDescent="0.25">
      <c r="A25554" s="2" t="s">
        <v>14619</v>
      </c>
      <c r="B25554" s="2" t="s">
        <v>14620</v>
      </c>
      <c r="C25554" s="2" t="str" cm="1">
        <f t="array" ref="C25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4" s="2" t="s">
        <v>66444</v>
      </c>
      <c r="E25554" s="3">
        <v>44128</v>
      </c>
      <c r="F25554" s="2" t="s">
        <v>44</v>
      </c>
      <c r="G25554" s="2" t="s">
        <v>6018</v>
      </c>
      <c r="H25554" s="2" t="s">
        <v>165</v>
      </c>
      <c r="I25554" s="2" t="s">
        <v>19</v>
      </c>
      <c r="J25554" s="2" t="s">
        <v>35</v>
      </c>
      <c r="K25554" s="2">
        <v>45</v>
      </c>
      <c r="L25554" s="2" t="s">
        <v>29</v>
      </c>
    </row>
    <row r="25555" spans="1:12" x14ac:dyDescent="0.25">
      <c r="A25555" s="2" t="s">
        <v>14649</v>
      </c>
      <c r="B25555" s="2" t="s">
        <v>14650</v>
      </c>
      <c r="C25555" s="2" t="str" cm="1">
        <f t="array" ref="C25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5" s="2" t="s">
        <v>66444</v>
      </c>
      <c r="E25555" s="3">
        <v>44128</v>
      </c>
      <c r="F25555" s="2" t="s">
        <v>25</v>
      </c>
      <c r="G25555" s="2" t="s">
        <v>13712</v>
      </c>
      <c r="H25555" s="2" t="s">
        <v>311</v>
      </c>
      <c r="I25555" s="2" t="s">
        <v>28</v>
      </c>
      <c r="J25555" s="2" t="s">
        <v>20</v>
      </c>
      <c r="K25555" s="2">
        <v>31</v>
      </c>
      <c r="L25555" s="2" t="s">
        <v>21</v>
      </c>
    </row>
    <row r="25556" spans="1:12" x14ac:dyDescent="0.25">
      <c r="A25556" s="2" t="s">
        <v>14717</v>
      </c>
      <c r="B25556" s="2" t="s">
        <v>14718</v>
      </c>
      <c r="C25556" s="2" t="str" cm="1">
        <f t="array" ref="C25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556" s="2">
        <v>10</v>
      </c>
      <c r="E25556" s="3">
        <v>44128</v>
      </c>
      <c r="F25556" s="2" t="s">
        <v>16</v>
      </c>
      <c r="G25556" s="2" t="s">
        <v>849</v>
      </c>
      <c r="H25556" s="2" t="s">
        <v>850</v>
      </c>
      <c r="I25556" s="2" t="s">
        <v>28</v>
      </c>
      <c r="J25556" s="2" t="s">
        <v>63</v>
      </c>
      <c r="K25556" s="2">
        <v>11</v>
      </c>
      <c r="L25556" s="2" t="s">
        <v>21</v>
      </c>
    </row>
    <row r="25557" spans="1:12" x14ac:dyDescent="0.25">
      <c r="A25557" s="2" t="s">
        <v>14804</v>
      </c>
      <c r="B25557" s="2" t="s">
        <v>14805</v>
      </c>
      <c r="C25557" s="2" t="str" cm="1">
        <f t="array" ref="C25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7" s="2" t="s">
        <v>66444</v>
      </c>
      <c r="E25557" s="3">
        <v>44128</v>
      </c>
      <c r="F25557" s="2" t="s">
        <v>16</v>
      </c>
      <c r="G25557" s="2" t="s">
        <v>266</v>
      </c>
      <c r="H25557" s="2" t="s">
        <v>267</v>
      </c>
      <c r="I25557" s="2" t="s">
        <v>28</v>
      </c>
      <c r="J25557" s="2" t="s">
        <v>20</v>
      </c>
      <c r="K25557" s="2">
        <v>14</v>
      </c>
      <c r="L25557" s="2" t="s">
        <v>29</v>
      </c>
    </row>
    <row r="25558" spans="1:12" x14ac:dyDescent="0.25">
      <c r="A25558" s="2" t="s">
        <v>14814</v>
      </c>
      <c r="B25558" s="2" t="s">
        <v>14815</v>
      </c>
      <c r="C25558" s="2" t="str" cm="1">
        <f t="array" ref="C25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8" s="2" t="s">
        <v>66444</v>
      </c>
      <c r="E25558" s="3">
        <v>44128</v>
      </c>
      <c r="F25558" s="2" t="s">
        <v>16</v>
      </c>
      <c r="G25558" s="2" t="s">
        <v>5167</v>
      </c>
      <c r="H25558" s="2" t="s">
        <v>267</v>
      </c>
      <c r="I25558" s="2" t="s">
        <v>19</v>
      </c>
      <c r="J25558" s="2" t="s">
        <v>20</v>
      </c>
      <c r="K25558" s="2">
        <v>17</v>
      </c>
      <c r="L25558" s="2" t="s">
        <v>21</v>
      </c>
    </row>
    <row r="25559" spans="1:12" x14ac:dyDescent="0.25">
      <c r="A25559" s="2" t="s">
        <v>14952</v>
      </c>
      <c r="B25559" s="2" t="s">
        <v>14953</v>
      </c>
      <c r="C25559" s="2" t="str" cm="1">
        <f t="array" ref="C25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59" s="2" t="s">
        <v>66444</v>
      </c>
      <c r="E25559" s="3">
        <v>44128</v>
      </c>
      <c r="F25559" s="2" t="s">
        <v>16</v>
      </c>
      <c r="G25559" s="2" t="s">
        <v>160</v>
      </c>
      <c r="H25559" s="2" t="s">
        <v>116</v>
      </c>
      <c r="I25559" s="2" t="s">
        <v>80</v>
      </c>
      <c r="J25559" s="2" t="s">
        <v>63</v>
      </c>
      <c r="K25559" s="2">
        <v>41</v>
      </c>
      <c r="L25559" s="2" t="s">
        <v>21</v>
      </c>
    </row>
    <row r="25560" spans="1:12" x14ac:dyDescent="0.25">
      <c r="A25560" s="2" t="s">
        <v>14992</v>
      </c>
      <c r="B25560" s="2" t="s">
        <v>14993</v>
      </c>
      <c r="C25560" s="2" t="str" cm="1">
        <f t="array" ref="C25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60" s="2">
        <v>7</v>
      </c>
      <c r="E25560" s="3">
        <v>44128</v>
      </c>
      <c r="F25560" s="2" t="s">
        <v>16</v>
      </c>
      <c r="G25560" s="2" t="s">
        <v>1737</v>
      </c>
      <c r="H25560" s="2" t="s">
        <v>116</v>
      </c>
      <c r="I25560" s="2" t="s">
        <v>80</v>
      </c>
      <c r="J25560" s="2" t="s">
        <v>20</v>
      </c>
      <c r="K25560" s="2">
        <v>22</v>
      </c>
      <c r="L25560" s="2" t="s">
        <v>110</v>
      </c>
    </row>
    <row r="25561" spans="1:12" x14ac:dyDescent="0.25">
      <c r="A25561" s="2" t="s">
        <v>15018</v>
      </c>
      <c r="B25561" s="2" t="s">
        <v>15019</v>
      </c>
      <c r="C25561" s="2" t="str" cm="1">
        <f t="array" ref="C25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1" s="2" t="s">
        <v>66444</v>
      </c>
      <c r="E25561" s="3">
        <v>44128</v>
      </c>
      <c r="F25561" s="2" t="s">
        <v>16</v>
      </c>
      <c r="G25561" s="2" t="s">
        <v>463</v>
      </c>
      <c r="H25561" s="2" t="s">
        <v>464</v>
      </c>
      <c r="I25561" s="2" t="s">
        <v>28</v>
      </c>
      <c r="J25561" s="2" t="s">
        <v>63</v>
      </c>
      <c r="K25561" s="2">
        <v>38</v>
      </c>
      <c r="L25561" s="2" t="s">
        <v>21</v>
      </c>
    </row>
    <row r="25562" spans="1:12" x14ac:dyDescent="0.25">
      <c r="A25562" s="2" t="s">
        <v>15034</v>
      </c>
      <c r="B25562" s="2" t="s">
        <v>15035</v>
      </c>
      <c r="C25562" s="2" t="str" cm="1">
        <f t="array" ref="C25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2" s="2" t="s">
        <v>66444</v>
      </c>
      <c r="E25562" s="3">
        <v>44128</v>
      </c>
      <c r="F25562" s="2" t="s">
        <v>16</v>
      </c>
      <c r="G25562" s="2" t="s">
        <v>75</v>
      </c>
      <c r="H25562" s="2" t="s">
        <v>188</v>
      </c>
      <c r="I25562" s="2" t="s">
        <v>67</v>
      </c>
      <c r="J25562" s="2" t="s">
        <v>35</v>
      </c>
      <c r="K25562" s="2">
        <v>32</v>
      </c>
      <c r="L25562" s="2" t="s">
        <v>110</v>
      </c>
    </row>
    <row r="25563" spans="1:12" x14ac:dyDescent="0.25">
      <c r="A25563" s="2" t="s">
        <v>15100</v>
      </c>
      <c r="B25563" s="2" t="s">
        <v>15101</v>
      </c>
      <c r="C25563" s="2" t="str" cm="1">
        <f t="array" ref="C25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63" s="2">
        <v>8</v>
      </c>
      <c r="E25563" s="3">
        <v>44128</v>
      </c>
      <c r="F25563" s="2" t="s">
        <v>16</v>
      </c>
      <c r="G25563" s="2" t="s">
        <v>375</v>
      </c>
      <c r="H25563" s="2" t="s">
        <v>165</v>
      </c>
      <c r="I25563" s="2" t="s">
        <v>80</v>
      </c>
      <c r="J25563" s="2" t="s">
        <v>20</v>
      </c>
      <c r="K25563" s="2">
        <v>13</v>
      </c>
      <c r="L25563" s="2" t="s">
        <v>21</v>
      </c>
    </row>
    <row r="25564" spans="1:12" x14ac:dyDescent="0.25">
      <c r="A25564" s="2" t="s">
        <v>15166</v>
      </c>
      <c r="B25564" s="2" t="s">
        <v>15167</v>
      </c>
      <c r="C25564" s="2" t="str" cm="1">
        <f t="array" ref="C25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564" s="2">
        <v>9</v>
      </c>
      <c r="E25564" s="3">
        <v>44128</v>
      </c>
      <c r="F25564" s="2" t="s">
        <v>44</v>
      </c>
      <c r="G25564" s="2" t="s">
        <v>196</v>
      </c>
      <c r="H25564" s="2" t="s">
        <v>197</v>
      </c>
      <c r="I25564" s="2" t="s">
        <v>19</v>
      </c>
      <c r="J25564" s="2" t="s">
        <v>20</v>
      </c>
      <c r="K25564" s="2">
        <v>26</v>
      </c>
      <c r="L25564" s="2" t="s">
        <v>21</v>
      </c>
    </row>
    <row r="25565" spans="1:12" x14ac:dyDescent="0.25">
      <c r="A25565" s="2" t="s">
        <v>15176</v>
      </c>
      <c r="B25565" s="2" t="s">
        <v>15177</v>
      </c>
      <c r="C25565" s="2" t="str" cm="1">
        <f t="array" ref="C25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5" s="2" t="s">
        <v>66444</v>
      </c>
      <c r="E25565" s="3">
        <v>44128</v>
      </c>
      <c r="F25565" s="2" t="s">
        <v>16</v>
      </c>
      <c r="G25565" s="2" t="s">
        <v>130</v>
      </c>
      <c r="H25565" s="2" t="s">
        <v>56</v>
      </c>
      <c r="I25565" s="2" t="s">
        <v>80</v>
      </c>
      <c r="J25565" s="2" t="s">
        <v>20</v>
      </c>
      <c r="K25565" s="2">
        <v>24</v>
      </c>
      <c r="L25565" s="2" t="s">
        <v>110</v>
      </c>
    </row>
    <row r="25566" spans="1:12" x14ac:dyDescent="0.25">
      <c r="A25566" s="2" t="s">
        <v>15298</v>
      </c>
      <c r="B25566" s="2" t="s">
        <v>15299</v>
      </c>
      <c r="C25566" s="2" t="str" cm="1">
        <f t="array" ref="C25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6" s="2" t="s">
        <v>66444</v>
      </c>
      <c r="E25566" s="3">
        <v>44128</v>
      </c>
      <c r="F25566" s="2" t="s">
        <v>16</v>
      </c>
      <c r="G25566" s="2" t="s">
        <v>6758</v>
      </c>
      <c r="H25566" s="2" t="s">
        <v>51</v>
      </c>
      <c r="I25566" s="2" t="s">
        <v>28</v>
      </c>
      <c r="J25566" s="2" t="s">
        <v>35</v>
      </c>
      <c r="K25566" s="2">
        <v>22</v>
      </c>
      <c r="L25566" s="2" t="s">
        <v>21</v>
      </c>
    </row>
    <row r="25567" spans="1:12" x14ac:dyDescent="0.25">
      <c r="A25567" s="2" t="s">
        <v>15344</v>
      </c>
      <c r="B25567" s="2" t="s">
        <v>15345</v>
      </c>
      <c r="C25567" s="2" t="str" cm="1">
        <f t="array" ref="C25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7" s="2" t="s">
        <v>66444</v>
      </c>
      <c r="E25567" s="3">
        <v>44128</v>
      </c>
      <c r="F25567" s="2" t="s">
        <v>16</v>
      </c>
      <c r="G25567" s="2" t="s">
        <v>674</v>
      </c>
      <c r="H25567" s="2" t="s">
        <v>675</v>
      </c>
      <c r="I25567" s="2" t="s">
        <v>28</v>
      </c>
      <c r="J25567" s="2" t="s">
        <v>20</v>
      </c>
      <c r="K25567" s="2">
        <v>37</v>
      </c>
      <c r="L25567" s="2" t="s">
        <v>110</v>
      </c>
    </row>
    <row r="25568" spans="1:12" x14ac:dyDescent="0.25">
      <c r="A25568" s="2" t="s">
        <v>15490</v>
      </c>
      <c r="B25568" s="2" t="s">
        <v>15491</v>
      </c>
      <c r="C25568" s="2" t="str" cm="1">
        <f t="array" ref="C25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68" s="2">
        <v>2</v>
      </c>
      <c r="E25568" s="3">
        <v>44128</v>
      </c>
      <c r="F25568" s="2" t="s">
        <v>16</v>
      </c>
      <c r="G25568" s="2" t="s">
        <v>75</v>
      </c>
      <c r="H25568" s="2" t="s">
        <v>188</v>
      </c>
      <c r="I25568" s="2" t="s">
        <v>19</v>
      </c>
      <c r="J25568" s="2" t="s">
        <v>20</v>
      </c>
      <c r="K25568" s="2">
        <v>28</v>
      </c>
      <c r="L25568" s="2" t="s">
        <v>29</v>
      </c>
    </row>
    <row r="25569" spans="1:12" x14ac:dyDescent="0.25">
      <c r="A25569" s="2" t="s">
        <v>15570</v>
      </c>
      <c r="B25569" s="2" t="s">
        <v>15571</v>
      </c>
      <c r="C25569" s="2" t="str" cm="1">
        <f t="array" ref="C25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69" s="2" t="s">
        <v>66444</v>
      </c>
      <c r="E25569" s="3">
        <v>44128</v>
      </c>
      <c r="F25569" s="2" t="s">
        <v>16</v>
      </c>
      <c r="G25569" s="2" t="s">
        <v>70</v>
      </c>
      <c r="H25569" s="2" t="s">
        <v>71</v>
      </c>
      <c r="I25569" s="2" t="s">
        <v>80</v>
      </c>
      <c r="J25569" s="2" t="s">
        <v>20</v>
      </c>
      <c r="K25569" s="2">
        <v>33</v>
      </c>
      <c r="L25569" s="2" t="s">
        <v>87</v>
      </c>
    </row>
    <row r="25570" spans="1:12" x14ac:dyDescent="0.25">
      <c r="A25570" s="2" t="s">
        <v>15586</v>
      </c>
      <c r="B25570" s="2" t="s">
        <v>15587</v>
      </c>
      <c r="C25570" s="2" t="str" cm="1">
        <f t="array" ref="C25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0" s="2" t="s">
        <v>66444</v>
      </c>
      <c r="E25570" s="3">
        <v>44128</v>
      </c>
      <c r="F25570" s="2" t="s">
        <v>25</v>
      </c>
      <c r="G25570" s="2" t="s">
        <v>347</v>
      </c>
      <c r="H25570" s="2" t="s">
        <v>291</v>
      </c>
      <c r="I25570" s="2" t="s">
        <v>80</v>
      </c>
      <c r="J25570" s="2" t="s">
        <v>20</v>
      </c>
      <c r="K25570" s="2">
        <v>10</v>
      </c>
      <c r="L25570" s="2" t="s">
        <v>29</v>
      </c>
    </row>
    <row r="25571" spans="1:12" x14ac:dyDescent="0.25">
      <c r="A25571" s="2" t="s">
        <v>15600</v>
      </c>
      <c r="B25571" s="2" t="s">
        <v>15601</v>
      </c>
      <c r="C25571" s="2" t="str" cm="1">
        <f t="array" ref="C25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71" s="2">
        <v>2</v>
      </c>
      <c r="E25571" s="3">
        <v>44128</v>
      </c>
      <c r="F25571" s="2" t="s">
        <v>16</v>
      </c>
      <c r="G25571" s="2" t="s">
        <v>1949</v>
      </c>
      <c r="H25571" s="2" t="s">
        <v>34</v>
      </c>
      <c r="I25571" s="2" t="s">
        <v>28</v>
      </c>
      <c r="J25571" s="2" t="s">
        <v>20</v>
      </c>
      <c r="K25571" s="2">
        <v>32</v>
      </c>
      <c r="L25571" s="2" t="s">
        <v>21</v>
      </c>
    </row>
    <row r="25572" spans="1:12" x14ac:dyDescent="0.25">
      <c r="A25572" s="2" t="s">
        <v>15738</v>
      </c>
      <c r="B25572" s="2" t="s">
        <v>15739</v>
      </c>
      <c r="C25572" s="2" t="str" cm="1">
        <f t="array" ref="C25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2" s="2" t="s">
        <v>66444</v>
      </c>
      <c r="E25572" s="3">
        <v>44128</v>
      </c>
      <c r="F25572" s="2" t="s">
        <v>25</v>
      </c>
      <c r="G25572" s="2" t="s">
        <v>150</v>
      </c>
      <c r="H25572" s="2" t="s">
        <v>151</v>
      </c>
      <c r="I25572" s="2" t="s">
        <v>28</v>
      </c>
      <c r="J25572" s="2" t="s">
        <v>35</v>
      </c>
      <c r="K25572" s="2">
        <v>14</v>
      </c>
      <c r="L25572" s="2" t="s">
        <v>87</v>
      </c>
    </row>
    <row r="25573" spans="1:12" x14ac:dyDescent="0.25">
      <c r="A25573" s="2" t="s">
        <v>15786</v>
      </c>
      <c r="B25573" s="2" t="s">
        <v>15787</v>
      </c>
      <c r="C25573" s="2" t="str" cm="1">
        <f t="array" ref="C25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3" s="2" t="s">
        <v>66444</v>
      </c>
      <c r="E25573" s="3">
        <v>44128</v>
      </c>
      <c r="F25573" s="2" t="s">
        <v>16</v>
      </c>
      <c r="G25573" s="2" t="s">
        <v>803</v>
      </c>
      <c r="H25573" s="2" t="s">
        <v>116</v>
      </c>
      <c r="I25573" s="2" t="s">
        <v>67</v>
      </c>
      <c r="J25573" s="2" t="s">
        <v>35</v>
      </c>
      <c r="K25573" s="2">
        <v>27</v>
      </c>
      <c r="L25573" s="2" t="s">
        <v>21</v>
      </c>
    </row>
    <row r="25574" spans="1:12" x14ac:dyDescent="0.25">
      <c r="A25574" s="2" t="s">
        <v>15882</v>
      </c>
      <c r="B25574" s="2" t="s">
        <v>15883</v>
      </c>
      <c r="C25574" s="2" t="str" cm="1">
        <f t="array" ref="C25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74" s="2">
        <v>7</v>
      </c>
      <c r="E25574" s="3">
        <v>44128</v>
      </c>
      <c r="F25574" s="2" t="s">
        <v>44</v>
      </c>
      <c r="G25574" s="2" t="s">
        <v>285</v>
      </c>
      <c r="H25574" s="2" t="s">
        <v>116</v>
      </c>
      <c r="I25574" s="2" t="s">
        <v>19</v>
      </c>
      <c r="J25574" s="2" t="s">
        <v>20</v>
      </c>
      <c r="K25574" s="2">
        <v>14</v>
      </c>
      <c r="L25574" s="2" t="s">
        <v>21</v>
      </c>
    </row>
    <row r="25575" spans="1:12" x14ac:dyDescent="0.25">
      <c r="A25575" s="2" t="s">
        <v>15888</v>
      </c>
      <c r="B25575" s="2" t="s">
        <v>15889</v>
      </c>
      <c r="C25575" s="2" t="str" cm="1">
        <f t="array" ref="C25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5" s="2" t="s">
        <v>66444</v>
      </c>
      <c r="E25575" s="3">
        <v>44128</v>
      </c>
      <c r="F25575" s="2" t="s">
        <v>16</v>
      </c>
      <c r="G25575" s="2" t="s">
        <v>1892</v>
      </c>
      <c r="H25575" s="2" t="s">
        <v>1328</v>
      </c>
      <c r="I25575" s="2" t="s">
        <v>28</v>
      </c>
      <c r="J25575" s="2" t="s">
        <v>20</v>
      </c>
      <c r="K25575" s="2">
        <v>6</v>
      </c>
      <c r="L25575" s="2" t="s">
        <v>21</v>
      </c>
    </row>
    <row r="25576" spans="1:12" x14ac:dyDescent="0.25">
      <c r="A25576" s="2" t="s">
        <v>16002</v>
      </c>
      <c r="B25576" s="2" t="s">
        <v>16003</v>
      </c>
      <c r="C25576" s="2" t="str" cm="1">
        <f t="array" ref="C25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76" s="2">
        <v>5</v>
      </c>
      <c r="E25576" s="3">
        <v>44128</v>
      </c>
      <c r="F25576" s="2" t="s">
        <v>16</v>
      </c>
      <c r="G25576" s="2" t="s">
        <v>355</v>
      </c>
      <c r="H25576" s="2" t="s">
        <v>116</v>
      </c>
      <c r="I25576" s="2" t="s">
        <v>67</v>
      </c>
      <c r="J25576" s="2" t="s">
        <v>63</v>
      </c>
      <c r="K25576" s="2">
        <v>24</v>
      </c>
      <c r="L25576" s="2" t="s">
        <v>87</v>
      </c>
    </row>
    <row r="25577" spans="1:12" x14ac:dyDescent="0.25">
      <c r="A25577" s="2" t="s">
        <v>16084</v>
      </c>
      <c r="B25577" s="2" t="s">
        <v>16085</v>
      </c>
      <c r="C25577" s="2" t="str" cm="1">
        <f t="array" ref="C25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7" s="2" t="s">
        <v>66444</v>
      </c>
      <c r="E25577" s="3">
        <v>44128</v>
      </c>
      <c r="F25577" s="2" t="s">
        <v>44</v>
      </c>
      <c r="G25577" s="2" t="s">
        <v>913</v>
      </c>
      <c r="H25577" s="2" t="s">
        <v>229</v>
      </c>
      <c r="I25577" s="2" t="s">
        <v>19</v>
      </c>
      <c r="J25577" s="2" t="s">
        <v>20</v>
      </c>
      <c r="K25577" s="2">
        <v>28</v>
      </c>
      <c r="L25577" s="2" t="s">
        <v>21</v>
      </c>
    </row>
    <row r="25578" spans="1:12" x14ac:dyDescent="0.25">
      <c r="A25578" s="2" t="s">
        <v>16310</v>
      </c>
      <c r="B25578" s="2" t="s">
        <v>16311</v>
      </c>
      <c r="C25578" s="2" t="str" cm="1">
        <f t="array" ref="C25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78" s="2">
        <v>5</v>
      </c>
      <c r="E25578" s="3">
        <v>44128</v>
      </c>
      <c r="F25578" s="2" t="s">
        <v>16</v>
      </c>
      <c r="G25578" s="2" t="s">
        <v>1521</v>
      </c>
      <c r="H25578" s="2" t="s">
        <v>321</v>
      </c>
      <c r="I25578" s="2" t="s">
        <v>80</v>
      </c>
      <c r="J25578" s="2" t="s">
        <v>20</v>
      </c>
      <c r="K25578" s="2">
        <v>32</v>
      </c>
      <c r="L25578" s="2" t="s">
        <v>21</v>
      </c>
    </row>
    <row r="25579" spans="1:12" x14ac:dyDescent="0.25">
      <c r="A25579" s="2" t="s">
        <v>16368</v>
      </c>
      <c r="B25579" s="2" t="s">
        <v>16369</v>
      </c>
      <c r="C25579" s="2" t="str" cm="1">
        <f t="array" ref="C25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9" s="2" t="s">
        <v>66444</v>
      </c>
      <c r="E25579" s="3">
        <v>44128</v>
      </c>
      <c r="F25579" s="2" t="s">
        <v>25</v>
      </c>
      <c r="G25579" s="2" t="s">
        <v>266</v>
      </c>
      <c r="H25579" s="2" t="s">
        <v>267</v>
      </c>
      <c r="I25579" s="2" t="s">
        <v>67</v>
      </c>
      <c r="J25579" s="2" t="s">
        <v>63</v>
      </c>
      <c r="K25579" s="2">
        <v>22</v>
      </c>
      <c r="L25579" s="2" t="s">
        <v>21</v>
      </c>
    </row>
    <row r="25580" spans="1:12" x14ac:dyDescent="0.25">
      <c r="A25580" s="2" t="s">
        <v>16420</v>
      </c>
      <c r="B25580" s="2" t="s">
        <v>16421</v>
      </c>
      <c r="C25580" s="2" t="str" cm="1">
        <f t="array" ref="C25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0" s="2" t="s">
        <v>66444</v>
      </c>
      <c r="E25580" s="3">
        <v>44128</v>
      </c>
      <c r="F25580" s="2" t="s">
        <v>44</v>
      </c>
      <c r="G25580" s="2" t="s">
        <v>796</v>
      </c>
      <c r="H25580" s="2" t="s">
        <v>71</v>
      </c>
      <c r="I25580" s="2" t="s">
        <v>19</v>
      </c>
      <c r="J25580" s="2" t="s">
        <v>63</v>
      </c>
      <c r="K25580" s="2">
        <v>15</v>
      </c>
      <c r="L25580" s="2" t="s">
        <v>21</v>
      </c>
    </row>
    <row r="25581" spans="1:12" x14ac:dyDescent="0.25">
      <c r="A25581" s="2" t="s">
        <v>16428</v>
      </c>
      <c r="B25581" s="2" t="s">
        <v>16429</v>
      </c>
      <c r="C25581" s="2" t="str" cm="1">
        <f t="array" ref="C25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1" s="2" t="s">
        <v>66444</v>
      </c>
      <c r="E25581" s="3">
        <v>44128</v>
      </c>
      <c r="F25581" s="2" t="s">
        <v>25</v>
      </c>
      <c r="G25581" s="2" t="s">
        <v>61</v>
      </c>
      <c r="H25581" s="2" t="s">
        <v>62</v>
      </c>
      <c r="I25581" s="2" t="s">
        <v>28</v>
      </c>
      <c r="J25581" s="2" t="s">
        <v>35</v>
      </c>
      <c r="K25581" s="2">
        <v>23</v>
      </c>
      <c r="L25581" s="2" t="s">
        <v>21</v>
      </c>
    </row>
    <row r="25582" spans="1:12" x14ac:dyDescent="0.25">
      <c r="A25582" s="2" t="s">
        <v>16506</v>
      </c>
      <c r="B25582" s="2" t="s">
        <v>16507</v>
      </c>
      <c r="C25582" s="2" t="str" cm="1">
        <f t="array" ref="C25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2" s="2" t="s">
        <v>66444</v>
      </c>
      <c r="E25582" s="3">
        <v>44128</v>
      </c>
      <c r="F25582" s="2" t="s">
        <v>16</v>
      </c>
      <c r="G25582" s="2" t="s">
        <v>2688</v>
      </c>
      <c r="H25582" s="2" t="s">
        <v>1328</v>
      </c>
      <c r="I25582" s="2" t="s">
        <v>19</v>
      </c>
      <c r="J25582" s="2" t="s">
        <v>20</v>
      </c>
      <c r="K25582" s="2">
        <v>31</v>
      </c>
      <c r="L25582" s="2" t="s">
        <v>29</v>
      </c>
    </row>
    <row r="25583" spans="1:12" x14ac:dyDescent="0.25">
      <c r="A25583" s="2" t="s">
        <v>16566</v>
      </c>
      <c r="B25583" s="2" t="s">
        <v>16567</v>
      </c>
      <c r="C25583" s="2" t="str" cm="1">
        <f t="array" ref="C25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3" s="2" t="s">
        <v>66444</v>
      </c>
      <c r="E25583" s="3">
        <v>44128</v>
      </c>
      <c r="F25583" s="2" t="s">
        <v>16</v>
      </c>
      <c r="G25583" s="2" t="s">
        <v>609</v>
      </c>
      <c r="H25583" s="2" t="s">
        <v>116</v>
      </c>
      <c r="I25583" s="2" t="s">
        <v>80</v>
      </c>
      <c r="J25583" s="2" t="s">
        <v>20</v>
      </c>
      <c r="K25583" s="2">
        <v>36</v>
      </c>
      <c r="L25583" s="2" t="s">
        <v>87</v>
      </c>
    </row>
    <row r="25584" spans="1:12" x14ac:dyDescent="0.25">
      <c r="A25584" s="2" t="s">
        <v>16618</v>
      </c>
      <c r="B25584" s="2" t="s">
        <v>16619</v>
      </c>
      <c r="C25584" s="2" t="str" cm="1">
        <f t="array" ref="C25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4" s="2" t="s">
        <v>66444</v>
      </c>
      <c r="E25584" s="3">
        <v>44128</v>
      </c>
      <c r="F25584" s="2" t="s">
        <v>16</v>
      </c>
      <c r="G25584" s="2" t="s">
        <v>244</v>
      </c>
      <c r="H25584" s="2" t="s">
        <v>116</v>
      </c>
      <c r="I25584" s="2" t="s">
        <v>28</v>
      </c>
      <c r="J25584" s="2" t="s">
        <v>35</v>
      </c>
      <c r="K25584" s="2">
        <v>24</v>
      </c>
      <c r="L25584" s="2" t="s">
        <v>110</v>
      </c>
    </row>
    <row r="25585" spans="1:12" x14ac:dyDescent="0.25">
      <c r="A25585" s="2" t="s">
        <v>16686</v>
      </c>
      <c r="B25585" s="2" t="s">
        <v>16687</v>
      </c>
      <c r="C25585" s="2" t="str" cm="1">
        <f t="array" ref="C25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5" s="2" t="s">
        <v>66444</v>
      </c>
      <c r="E25585" s="3">
        <v>44128</v>
      </c>
      <c r="F25585" s="2" t="s">
        <v>16</v>
      </c>
      <c r="G25585" s="2" t="s">
        <v>1779</v>
      </c>
      <c r="H25585" s="2" t="s">
        <v>225</v>
      </c>
      <c r="I25585" s="2" t="s">
        <v>80</v>
      </c>
      <c r="J25585" s="2" t="s">
        <v>20</v>
      </c>
      <c r="K25585" s="2">
        <v>8</v>
      </c>
      <c r="L25585" s="2" t="s">
        <v>29</v>
      </c>
    </row>
    <row r="25586" spans="1:12" x14ac:dyDescent="0.25">
      <c r="A25586" s="2" t="s">
        <v>16744</v>
      </c>
      <c r="B25586" s="2" t="s">
        <v>16745</v>
      </c>
      <c r="C25586" s="2" t="str" cm="1">
        <f t="array" ref="C25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586" s="2">
        <v>3</v>
      </c>
      <c r="E25586" s="3">
        <v>44128</v>
      </c>
      <c r="F25586" s="2" t="s">
        <v>16</v>
      </c>
      <c r="G25586" s="2" t="s">
        <v>327</v>
      </c>
      <c r="H25586" s="2" t="s">
        <v>71</v>
      </c>
      <c r="I25586" s="2" t="s">
        <v>80</v>
      </c>
      <c r="J25586" s="2" t="s">
        <v>20</v>
      </c>
      <c r="K25586" s="2">
        <v>14</v>
      </c>
      <c r="L25586" s="2" t="s">
        <v>29</v>
      </c>
    </row>
    <row r="25587" spans="1:12" x14ac:dyDescent="0.25">
      <c r="A25587" s="2" t="s">
        <v>16754</v>
      </c>
      <c r="B25587" s="2" t="s">
        <v>16755</v>
      </c>
      <c r="C25587" s="2" t="str" cm="1">
        <f t="array" ref="C25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7" s="2" t="s">
        <v>66444</v>
      </c>
      <c r="E25587" s="3">
        <v>44128</v>
      </c>
      <c r="F25587" s="2" t="s">
        <v>16</v>
      </c>
      <c r="G25587" s="2" t="s">
        <v>475</v>
      </c>
      <c r="H25587" s="2" t="s">
        <v>34</v>
      </c>
      <c r="I25587" s="2" t="s">
        <v>28</v>
      </c>
      <c r="J25587" s="2" t="s">
        <v>20</v>
      </c>
      <c r="K25587" s="2">
        <v>36</v>
      </c>
      <c r="L25587" s="2" t="s">
        <v>21</v>
      </c>
    </row>
    <row r="25588" spans="1:12" x14ac:dyDescent="0.25">
      <c r="A25588" s="2" t="s">
        <v>17022</v>
      </c>
      <c r="B25588" s="2" t="s">
        <v>17023</v>
      </c>
      <c r="C25588" s="2" t="str" cm="1">
        <f t="array" ref="C25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8" s="2" t="s">
        <v>66444</v>
      </c>
      <c r="E25588" s="3">
        <v>44128</v>
      </c>
      <c r="F25588" s="2" t="s">
        <v>16</v>
      </c>
      <c r="G25588" s="2" t="s">
        <v>674</v>
      </c>
      <c r="H25588" s="2" t="s">
        <v>103</v>
      </c>
      <c r="I25588" s="2" t="s">
        <v>80</v>
      </c>
      <c r="J25588" s="2" t="s">
        <v>20</v>
      </c>
      <c r="K25588" s="2">
        <v>22</v>
      </c>
      <c r="L25588" s="2" t="s">
        <v>21</v>
      </c>
    </row>
    <row r="25589" spans="1:12" x14ac:dyDescent="0.25">
      <c r="A25589" s="2" t="s">
        <v>17048</v>
      </c>
      <c r="B25589" s="2" t="s">
        <v>17049</v>
      </c>
      <c r="C25589" s="2" t="str" cm="1">
        <f t="array" ref="C25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9" s="2" t="s">
        <v>66444</v>
      </c>
      <c r="E25589" s="3">
        <v>44128</v>
      </c>
      <c r="F25589" s="2" t="s">
        <v>16</v>
      </c>
      <c r="G25589" s="2" t="s">
        <v>849</v>
      </c>
      <c r="H25589" s="2" t="s">
        <v>850</v>
      </c>
      <c r="I25589" s="2" t="s">
        <v>19</v>
      </c>
      <c r="J25589" s="2" t="s">
        <v>20</v>
      </c>
      <c r="K25589" s="2">
        <v>45</v>
      </c>
      <c r="L25589" s="2" t="s">
        <v>87</v>
      </c>
    </row>
    <row r="25590" spans="1:12" x14ac:dyDescent="0.25">
      <c r="A25590" s="2" t="s">
        <v>17070</v>
      </c>
      <c r="B25590" s="2" t="s">
        <v>17071</v>
      </c>
      <c r="C25590" s="2" t="str" cm="1">
        <f t="array" ref="C25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90" s="2" t="s">
        <v>66444</v>
      </c>
      <c r="E25590" s="3">
        <v>44128</v>
      </c>
      <c r="F25590" s="2" t="s">
        <v>25</v>
      </c>
      <c r="G25590" s="2" t="s">
        <v>17</v>
      </c>
      <c r="H25590" s="2" t="s">
        <v>18</v>
      </c>
      <c r="I25590" s="2" t="s">
        <v>67</v>
      </c>
      <c r="J25590" s="2" t="s">
        <v>20</v>
      </c>
      <c r="K25590" s="2">
        <v>9</v>
      </c>
      <c r="L25590" s="2" t="s">
        <v>29</v>
      </c>
    </row>
    <row r="25591" spans="1:12" x14ac:dyDescent="0.25">
      <c r="A25591" s="2" t="s">
        <v>17220</v>
      </c>
      <c r="B25591" s="2" t="s">
        <v>17221</v>
      </c>
      <c r="C25591" s="2" t="str" cm="1">
        <f t="array" ref="C25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591" s="2">
        <v>10</v>
      </c>
      <c r="E25591" s="3">
        <v>44128</v>
      </c>
      <c r="F25591" s="2" t="s">
        <v>16</v>
      </c>
      <c r="G25591" s="2" t="s">
        <v>61</v>
      </c>
      <c r="H25591" s="2" t="s">
        <v>62</v>
      </c>
      <c r="I25591" s="2" t="s">
        <v>28</v>
      </c>
      <c r="J25591" s="2" t="s">
        <v>20</v>
      </c>
      <c r="K25591" s="2">
        <v>40</v>
      </c>
      <c r="L25591" s="2" t="s">
        <v>29</v>
      </c>
    </row>
    <row r="25592" spans="1:12" x14ac:dyDescent="0.25">
      <c r="A25592" s="2" t="s">
        <v>17230</v>
      </c>
      <c r="B25592" s="2" t="s">
        <v>17231</v>
      </c>
      <c r="C25592" s="2" t="str" cm="1">
        <f t="array" ref="C25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92" s="2">
        <v>7</v>
      </c>
      <c r="E25592" s="3">
        <v>44128</v>
      </c>
      <c r="F25592" s="2" t="s">
        <v>16</v>
      </c>
      <c r="G25592" s="2" t="s">
        <v>297</v>
      </c>
      <c r="H25592" s="2" t="s">
        <v>62</v>
      </c>
      <c r="I25592" s="2" t="s">
        <v>80</v>
      </c>
      <c r="J25592" s="2" t="s">
        <v>20</v>
      </c>
      <c r="K25592" s="2">
        <v>28</v>
      </c>
      <c r="L25592" s="2" t="s">
        <v>29</v>
      </c>
    </row>
    <row r="25593" spans="1:12" x14ac:dyDescent="0.25">
      <c r="A25593" s="2" t="s">
        <v>17314</v>
      </c>
      <c r="B25593" s="2" t="s">
        <v>17315</v>
      </c>
      <c r="C25593" s="2" t="str" cm="1">
        <f t="array" ref="C25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93" s="2" t="s">
        <v>66444</v>
      </c>
      <c r="E25593" s="3">
        <v>44128</v>
      </c>
      <c r="F25593" s="2" t="s">
        <v>16</v>
      </c>
      <c r="G25593" s="2" t="s">
        <v>658</v>
      </c>
      <c r="H25593" s="2" t="s">
        <v>34</v>
      </c>
      <c r="I25593" s="2" t="s">
        <v>67</v>
      </c>
      <c r="J25593" s="2" t="s">
        <v>20</v>
      </c>
      <c r="K25593" s="2">
        <v>29</v>
      </c>
      <c r="L25593" s="2" t="s">
        <v>21</v>
      </c>
    </row>
    <row r="25594" spans="1:12" x14ac:dyDescent="0.25">
      <c r="A25594" s="2" t="s">
        <v>17330</v>
      </c>
      <c r="B25594" s="2" t="s">
        <v>17331</v>
      </c>
      <c r="C25594" s="2" t="str" cm="1">
        <f t="array" ref="C25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594" s="2">
        <v>3</v>
      </c>
      <c r="E25594" s="3">
        <v>44128</v>
      </c>
      <c r="F25594" s="2" t="s">
        <v>25</v>
      </c>
      <c r="G25594" s="2" t="s">
        <v>590</v>
      </c>
      <c r="H25594" s="2" t="s">
        <v>46</v>
      </c>
      <c r="I25594" s="2" t="s">
        <v>28</v>
      </c>
      <c r="J25594" s="2" t="s">
        <v>63</v>
      </c>
      <c r="K25594" s="2">
        <v>39</v>
      </c>
      <c r="L25594" s="2" t="s">
        <v>21</v>
      </c>
    </row>
    <row r="25595" spans="1:12" x14ac:dyDescent="0.25">
      <c r="A25595" s="2" t="s">
        <v>17370</v>
      </c>
      <c r="B25595" s="2" t="s">
        <v>17371</v>
      </c>
      <c r="C25595" s="2" t="str" cm="1">
        <f t="array" ref="C25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95" s="2" t="s">
        <v>66444</v>
      </c>
      <c r="E25595" s="3">
        <v>44128</v>
      </c>
      <c r="F25595" s="2" t="s">
        <v>25</v>
      </c>
      <c r="G25595" s="2" t="s">
        <v>170</v>
      </c>
      <c r="H25595" s="2" t="s">
        <v>171</v>
      </c>
      <c r="I25595" s="2" t="s">
        <v>28</v>
      </c>
      <c r="J25595" s="2" t="s">
        <v>35</v>
      </c>
      <c r="K25595" s="2">
        <v>15</v>
      </c>
      <c r="L25595" s="2" t="s">
        <v>29</v>
      </c>
    </row>
    <row r="25596" spans="1:12" x14ac:dyDescent="0.25">
      <c r="A25596" s="2" t="s">
        <v>17376</v>
      </c>
      <c r="B25596" s="2" t="s">
        <v>17377</v>
      </c>
      <c r="C25596" s="2" t="str" cm="1">
        <f t="array" ref="C25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96" s="2">
        <v>8</v>
      </c>
      <c r="E25596" s="3">
        <v>44128</v>
      </c>
      <c r="F25596" s="2" t="s">
        <v>16</v>
      </c>
      <c r="G25596" s="2" t="s">
        <v>499</v>
      </c>
      <c r="H25596" s="2" t="s">
        <v>34</v>
      </c>
      <c r="I25596" s="2" t="s">
        <v>28</v>
      </c>
      <c r="J25596" s="2" t="s">
        <v>20</v>
      </c>
      <c r="K25596" s="2">
        <v>25</v>
      </c>
      <c r="L25596" s="2" t="s">
        <v>29</v>
      </c>
    </row>
    <row r="25597" spans="1:12" x14ac:dyDescent="0.25">
      <c r="A25597" s="2" t="s">
        <v>17394</v>
      </c>
      <c r="B25597" s="2" t="s">
        <v>17395</v>
      </c>
      <c r="C25597" s="2" t="str" cm="1">
        <f t="array" ref="C25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597" s="2">
        <v>4</v>
      </c>
      <c r="E25597" s="3">
        <v>44128</v>
      </c>
      <c r="F25597" s="2" t="s">
        <v>16</v>
      </c>
      <c r="G25597" s="2" t="s">
        <v>61</v>
      </c>
      <c r="H25597" s="2" t="s">
        <v>62</v>
      </c>
      <c r="I25597" s="2" t="s">
        <v>67</v>
      </c>
      <c r="J25597" s="2" t="s">
        <v>63</v>
      </c>
      <c r="K25597" s="2">
        <v>16</v>
      </c>
      <c r="L25597" s="2" t="s">
        <v>29</v>
      </c>
    </row>
    <row r="25598" spans="1:12" x14ac:dyDescent="0.25">
      <c r="A25598" s="2" t="s">
        <v>17438</v>
      </c>
      <c r="B25598" s="2" t="s">
        <v>17439</v>
      </c>
      <c r="C25598" s="2" t="str" cm="1">
        <f t="array" ref="C25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98" s="2">
        <v>6</v>
      </c>
      <c r="E25598" s="3">
        <v>44128</v>
      </c>
      <c r="F25598" s="2" t="s">
        <v>44</v>
      </c>
      <c r="G25598" s="2" t="s">
        <v>1779</v>
      </c>
      <c r="H25598" s="2" t="s">
        <v>225</v>
      </c>
      <c r="I25598" s="2" t="s">
        <v>19</v>
      </c>
      <c r="J25598" s="2" t="s">
        <v>35</v>
      </c>
      <c r="K25598" s="2">
        <v>33</v>
      </c>
      <c r="L25598" s="2" t="s">
        <v>110</v>
      </c>
    </row>
    <row r="25599" spans="1:12" x14ac:dyDescent="0.25">
      <c r="A25599" s="2" t="s">
        <v>17452</v>
      </c>
      <c r="B25599" s="2" t="s">
        <v>17453</v>
      </c>
      <c r="C25599" s="2" t="str" cm="1">
        <f t="array" ref="C25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99" s="2" t="s">
        <v>66444</v>
      </c>
      <c r="E25599" s="3">
        <v>44128</v>
      </c>
      <c r="F25599" s="2" t="s">
        <v>16</v>
      </c>
      <c r="G25599" s="2" t="s">
        <v>403</v>
      </c>
      <c r="H25599" s="2" t="s">
        <v>165</v>
      </c>
      <c r="I25599" s="2" t="s">
        <v>28</v>
      </c>
      <c r="J25599" s="2" t="s">
        <v>20</v>
      </c>
      <c r="K25599" s="2">
        <v>25</v>
      </c>
      <c r="L25599" s="2" t="s">
        <v>29</v>
      </c>
    </row>
    <row r="25600" spans="1:12" x14ac:dyDescent="0.25">
      <c r="A25600" s="2" t="s">
        <v>17462</v>
      </c>
      <c r="B25600" s="2" t="s">
        <v>17463</v>
      </c>
      <c r="C25600" s="2" t="str" cm="1">
        <f t="array" ref="C25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00" s="2">
        <v>5</v>
      </c>
      <c r="E25600" s="3">
        <v>44128</v>
      </c>
      <c r="F25600" s="2" t="s">
        <v>44</v>
      </c>
      <c r="G25600" s="2" t="s">
        <v>314</v>
      </c>
      <c r="H25600" s="2" t="s">
        <v>267</v>
      </c>
      <c r="I25600" s="2" t="s">
        <v>19</v>
      </c>
      <c r="J25600" s="2" t="s">
        <v>20</v>
      </c>
      <c r="K25600" s="2">
        <v>20</v>
      </c>
      <c r="L25600" s="2" t="s">
        <v>29</v>
      </c>
    </row>
    <row r="25601" spans="1:12" x14ac:dyDescent="0.25">
      <c r="A25601" s="2" t="s">
        <v>17496</v>
      </c>
      <c r="B25601" s="2" t="s">
        <v>17497</v>
      </c>
      <c r="C25601" s="2" t="str" cm="1">
        <f t="array" ref="C25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01" s="2">
        <v>5</v>
      </c>
      <c r="E25601" s="3">
        <v>44128</v>
      </c>
      <c r="F25601" s="2" t="s">
        <v>16</v>
      </c>
      <c r="G25601" s="2" t="s">
        <v>314</v>
      </c>
      <c r="H25601" s="2" t="s">
        <v>267</v>
      </c>
      <c r="I25601" s="2" t="s">
        <v>28</v>
      </c>
      <c r="J25601" s="2" t="s">
        <v>20</v>
      </c>
      <c r="K25601" s="2">
        <v>9</v>
      </c>
      <c r="L25601" s="2" t="s">
        <v>87</v>
      </c>
    </row>
    <row r="25602" spans="1:12" x14ac:dyDescent="0.25">
      <c r="A25602" s="2" t="s">
        <v>17676</v>
      </c>
      <c r="B25602" s="2" t="s">
        <v>17677</v>
      </c>
      <c r="C25602" s="2" t="str" cm="1">
        <f t="array" ref="C25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602" s="2">
        <v>2</v>
      </c>
      <c r="E25602" s="3">
        <v>44128</v>
      </c>
      <c r="F25602" s="2" t="s">
        <v>44</v>
      </c>
      <c r="G25602" s="2" t="s">
        <v>335</v>
      </c>
      <c r="H25602" s="2" t="s">
        <v>56</v>
      </c>
      <c r="I25602" s="2" t="s">
        <v>19</v>
      </c>
      <c r="J25602" s="2" t="s">
        <v>20</v>
      </c>
      <c r="K25602" s="2">
        <v>33</v>
      </c>
      <c r="L25602" s="2" t="s">
        <v>29</v>
      </c>
    </row>
    <row r="25603" spans="1:12" x14ac:dyDescent="0.25">
      <c r="A25603" s="2" t="s">
        <v>17732</v>
      </c>
      <c r="B25603" s="2" t="s">
        <v>17733</v>
      </c>
      <c r="C25603" s="2" t="str" cm="1">
        <f t="array" ref="C25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3" s="2" t="s">
        <v>66444</v>
      </c>
      <c r="E25603" s="3">
        <v>44128</v>
      </c>
      <c r="F25603" s="2" t="s">
        <v>16</v>
      </c>
      <c r="G25603" s="2" t="s">
        <v>1416</v>
      </c>
      <c r="H25603" s="2" t="s">
        <v>34</v>
      </c>
      <c r="I25603" s="2" t="s">
        <v>28</v>
      </c>
      <c r="J25603" s="2" t="s">
        <v>20</v>
      </c>
      <c r="K25603" s="2">
        <v>9</v>
      </c>
      <c r="L25603" s="2" t="s">
        <v>21</v>
      </c>
    </row>
    <row r="25604" spans="1:12" x14ac:dyDescent="0.25">
      <c r="A25604" s="2" t="s">
        <v>17776</v>
      </c>
      <c r="B25604" s="2" t="s">
        <v>17777</v>
      </c>
      <c r="C25604" s="2" t="str" cm="1">
        <f t="array" ref="C25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04" s="2">
        <v>5</v>
      </c>
      <c r="E25604" s="3">
        <v>44128</v>
      </c>
      <c r="F25604" s="2" t="s">
        <v>16</v>
      </c>
      <c r="G25604" s="2" t="s">
        <v>3522</v>
      </c>
      <c r="H25604" s="2" t="s">
        <v>56</v>
      </c>
      <c r="I25604" s="2" t="s">
        <v>19</v>
      </c>
      <c r="J25604" s="2" t="s">
        <v>20</v>
      </c>
      <c r="K25604" s="2">
        <v>43</v>
      </c>
      <c r="L25604" s="2" t="s">
        <v>87</v>
      </c>
    </row>
    <row r="25605" spans="1:12" x14ac:dyDescent="0.25">
      <c r="A25605" s="2" t="s">
        <v>17790</v>
      </c>
      <c r="B25605" s="2" t="s">
        <v>17791</v>
      </c>
      <c r="C25605" s="2" t="str" cm="1">
        <f t="array" ref="C25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5" s="2" t="s">
        <v>66444</v>
      </c>
      <c r="E25605" s="3">
        <v>44128</v>
      </c>
      <c r="F25605" s="2" t="s">
        <v>16</v>
      </c>
      <c r="G25605" s="2" t="s">
        <v>160</v>
      </c>
      <c r="H25605" s="2" t="s">
        <v>116</v>
      </c>
      <c r="I25605" s="2" t="s">
        <v>67</v>
      </c>
      <c r="J25605" s="2" t="s">
        <v>20</v>
      </c>
      <c r="K25605" s="2">
        <v>38</v>
      </c>
      <c r="L25605" s="2" t="s">
        <v>29</v>
      </c>
    </row>
    <row r="25606" spans="1:12" x14ac:dyDescent="0.25">
      <c r="A25606" s="2" t="s">
        <v>17806</v>
      </c>
      <c r="B25606" s="2" t="s">
        <v>17807</v>
      </c>
      <c r="C25606" s="2" t="str" cm="1">
        <f t="array" ref="C25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06" s="2">
        <v>5</v>
      </c>
      <c r="E25606" s="3">
        <v>44128</v>
      </c>
      <c r="F25606" s="2" t="s">
        <v>25</v>
      </c>
      <c r="G25606" s="2" t="s">
        <v>2296</v>
      </c>
      <c r="H25606" s="2" t="s">
        <v>27</v>
      </c>
      <c r="I25606" s="2" t="s">
        <v>67</v>
      </c>
      <c r="J25606" s="2" t="s">
        <v>63</v>
      </c>
      <c r="K25606" s="2">
        <v>19</v>
      </c>
      <c r="L25606" s="2" t="s">
        <v>110</v>
      </c>
    </row>
    <row r="25607" spans="1:12" x14ac:dyDescent="0.25">
      <c r="A25607" s="2" t="s">
        <v>17972</v>
      </c>
      <c r="B25607" s="2" t="s">
        <v>17973</v>
      </c>
      <c r="C25607" s="2" t="str" cm="1">
        <f t="array" ref="C25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7" s="2" t="s">
        <v>66444</v>
      </c>
      <c r="E25607" s="3">
        <v>44128</v>
      </c>
      <c r="F25607" s="2" t="s">
        <v>16</v>
      </c>
      <c r="G25607" s="2" t="s">
        <v>1920</v>
      </c>
      <c r="H25607" s="2" t="s">
        <v>34</v>
      </c>
      <c r="I25607" s="2" t="s">
        <v>28</v>
      </c>
      <c r="J25607" s="2" t="s">
        <v>20</v>
      </c>
      <c r="K25607" s="2">
        <v>12</v>
      </c>
      <c r="L25607" s="2" t="s">
        <v>21</v>
      </c>
    </row>
    <row r="25608" spans="1:12" x14ac:dyDescent="0.25">
      <c r="A25608" s="2" t="s">
        <v>17982</v>
      </c>
      <c r="B25608" s="2" t="s">
        <v>17983</v>
      </c>
      <c r="C25608" s="2" t="str" cm="1">
        <f t="array" ref="C25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8" s="2" t="s">
        <v>66444</v>
      </c>
      <c r="E25608" s="3">
        <v>44128</v>
      </c>
      <c r="F25608" s="2" t="s">
        <v>25</v>
      </c>
      <c r="G25608" s="2" t="s">
        <v>1462</v>
      </c>
      <c r="H25608" s="2" t="s">
        <v>71</v>
      </c>
      <c r="I25608" s="2" t="s">
        <v>28</v>
      </c>
      <c r="J25608" s="2" t="s">
        <v>63</v>
      </c>
      <c r="K25608" s="2">
        <v>35</v>
      </c>
      <c r="L25608" s="2" t="s">
        <v>29</v>
      </c>
    </row>
    <row r="25609" spans="1:12" x14ac:dyDescent="0.25">
      <c r="A25609" s="2" t="s">
        <v>18006</v>
      </c>
      <c r="B25609" s="2" t="s">
        <v>18007</v>
      </c>
      <c r="C25609" s="2" t="str" cm="1">
        <f t="array" ref="C25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9" s="2" t="s">
        <v>66444</v>
      </c>
      <c r="E25609" s="3">
        <v>44128</v>
      </c>
      <c r="F25609" s="2" t="s">
        <v>16</v>
      </c>
      <c r="G25609" s="2" t="s">
        <v>164</v>
      </c>
      <c r="H25609" s="2" t="s">
        <v>165</v>
      </c>
      <c r="I25609" s="2" t="s">
        <v>80</v>
      </c>
      <c r="J25609" s="2" t="s">
        <v>20</v>
      </c>
      <c r="K25609" s="2">
        <v>10</v>
      </c>
      <c r="L25609" s="2" t="s">
        <v>21</v>
      </c>
    </row>
    <row r="25610" spans="1:12" x14ac:dyDescent="0.25">
      <c r="A25610" s="2" t="s">
        <v>18020</v>
      </c>
      <c r="B25610" s="2" t="s">
        <v>18021</v>
      </c>
      <c r="C25610" s="2" t="str" cm="1">
        <f t="array" ref="C25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0" s="2" t="s">
        <v>66444</v>
      </c>
      <c r="E25610" s="3">
        <v>44128</v>
      </c>
      <c r="F25610" s="2" t="s">
        <v>16</v>
      </c>
      <c r="G25610" s="2" t="s">
        <v>300</v>
      </c>
      <c r="H25610" s="2" t="s">
        <v>193</v>
      </c>
      <c r="I25610" s="2" t="s">
        <v>19</v>
      </c>
      <c r="J25610" s="2" t="s">
        <v>20</v>
      </c>
      <c r="K25610" s="2">
        <v>35</v>
      </c>
      <c r="L25610" s="2" t="s">
        <v>29</v>
      </c>
    </row>
    <row r="25611" spans="1:12" x14ac:dyDescent="0.25">
      <c r="A25611" s="2" t="s">
        <v>18030</v>
      </c>
      <c r="B25611" s="2" t="s">
        <v>18031</v>
      </c>
      <c r="C25611" s="2" t="str" cm="1">
        <f t="array" ref="C25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11" s="2">
        <v>10</v>
      </c>
      <c r="E25611" s="3">
        <v>44128</v>
      </c>
      <c r="F25611" s="2" t="s">
        <v>16</v>
      </c>
      <c r="G25611" s="2" t="s">
        <v>75</v>
      </c>
      <c r="H25611" s="2" t="s">
        <v>188</v>
      </c>
      <c r="I25611" s="2" t="s">
        <v>67</v>
      </c>
      <c r="J25611" s="2" t="s">
        <v>35</v>
      </c>
      <c r="K25611" s="2">
        <v>7</v>
      </c>
      <c r="L25611" s="2" t="s">
        <v>110</v>
      </c>
    </row>
    <row r="25612" spans="1:12" x14ac:dyDescent="0.25">
      <c r="A25612" s="2" t="s">
        <v>18044</v>
      </c>
      <c r="B25612" s="2" t="s">
        <v>18045</v>
      </c>
      <c r="C25612" s="2" t="str" cm="1">
        <f t="array" ref="C25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2" s="2" t="s">
        <v>66444</v>
      </c>
      <c r="E25612" s="3">
        <v>44128</v>
      </c>
      <c r="F25612" s="2" t="s">
        <v>16</v>
      </c>
      <c r="G25612" s="2" t="s">
        <v>70</v>
      </c>
      <c r="H25612" s="2" t="s">
        <v>71</v>
      </c>
      <c r="I25612" s="2" t="s">
        <v>28</v>
      </c>
      <c r="J25612" s="2" t="s">
        <v>20</v>
      </c>
      <c r="K25612" s="2">
        <v>31</v>
      </c>
      <c r="L25612" s="2" t="s">
        <v>110</v>
      </c>
    </row>
    <row r="25613" spans="1:12" x14ac:dyDescent="0.25">
      <c r="A25613" s="2" t="s">
        <v>18168</v>
      </c>
      <c r="B25613" s="2" t="s">
        <v>18169</v>
      </c>
      <c r="C25613" s="2" t="str" cm="1">
        <f t="array" ref="C25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3" s="2" t="s">
        <v>66444</v>
      </c>
      <c r="E25613" s="3">
        <v>44128</v>
      </c>
      <c r="F25613" s="2" t="s">
        <v>16</v>
      </c>
      <c r="G25613" s="2" t="s">
        <v>803</v>
      </c>
      <c r="H25613" s="2" t="s">
        <v>116</v>
      </c>
      <c r="I25613" s="2" t="s">
        <v>28</v>
      </c>
      <c r="J25613" s="2" t="s">
        <v>20</v>
      </c>
      <c r="K25613" s="2">
        <v>6</v>
      </c>
      <c r="L25613" s="2" t="s">
        <v>21</v>
      </c>
    </row>
    <row r="25614" spans="1:12" x14ac:dyDescent="0.25">
      <c r="A25614" s="2" t="s">
        <v>18176</v>
      </c>
      <c r="B25614" s="2" t="s">
        <v>18177</v>
      </c>
      <c r="C25614" s="2" t="str" cm="1">
        <f t="array" ref="C25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14" s="2">
        <v>5</v>
      </c>
      <c r="E25614" s="3">
        <v>44128</v>
      </c>
      <c r="F25614" s="2" t="s">
        <v>16</v>
      </c>
      <c r="G25614" s="2" t="s">
        <v>530</v>
      </c>
      <c r="H25614" s="2" t="s">
        <v>98</v>
      </c>
      <c r="I25614" s="2" t="s">
        <v>80</v>
      </c>
      <c r="J25614" s="2" t="s">
        <v>20</v>
      </c>
      <c r="K25614" s="2">
        <v>44</v>
      </c>
      <c r="L25614" s="2" t="s">
        <v>29</v>
      </c>
    </row>
    <row r="25615" spans="1:12" x14ac:dyDescent="0.25">
      <c r="A25615" s="2" t="s">
        <v>18226</v>
      </c>
      <c r="B25615" s="2" t="s">
        <v>18227</v>
      </c>
      <c r="C25615" s="2" t="str" cm="1">
        <f t="array" ref="C25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15" s="2">
        <v>6</v>
      </c>
      <c r="E25615" s="3">
        <v>44128</v>
      </c>
      <c r="F25615" s="2" t="s">
        <v>25</v>
      </c>
      <c r="G25615" s="2" t="s">
        <v>170</v>
      </c>
      <c r="H25615" s="2" t="s">
        <v>171</v>
      </c>
      <c r="I25615" s="2" t="s">
        <v>28</v>
      </c>
      <c r="J25615" s="2" t="s">
        <v>63</v>
      </c>
      <c r="K25615" s="2">
        <v>28</v>
      </c>
      <c r="L25615" s="2" t="s">
        <v>29</v>
      </c>
    </row>
    <row r="25616" spans="1:12" x14ac:dyDescent="0.25">
      <c r="A25616" s="2" t="s">
        <v>18234</v>
      </c>
      <c r="B25616" s="2" t="s">
        <v>18235</v>
      </c>
      <c r="C25616" s="2" t="str" cm="1">
        <f t="array" ref="C25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16" s="2">
        <v>6</v>
      </c>
      <c r="E25616" s="3">
        <v>44128</v>
      </c>
      <c r="F25616" s="2" t="s">
        <v>25</v>
      </c>
      <c r="G25616" s="2" t="s">
        <v>965</v>
      </c>
      <c r="H25616" s="2" t="s">
        <v>103</v>
      </c>
      <c r="I25616" s="2" t="s">
        <v>28</v>
      </c>
      <c r="J25616" s="2" t="s">
        <v>20</v>
      </c>
      <c r="K25616" s="2">
        <v>13</v>
      </c>
      <c r="L25616" s="2" t="s">
        <v>29</v>
      </c>
    </row>
    <row r="25617" spans="1:12" x14ac:dyDescent="0.25">
      <c r="A25617" s="2" t="s">
        <v>18428</v>
      </c>
      <c r="B25617" s="2" t="s">
        <v>18429</v>
      </c>
      <c r="C25617" s="2" t="str" cm="1">
        <f t="array" ref="C25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7" s="2" t="s">
        <v>66444</v>
      </c>
      <c r="E25617" s="3">
        <v>44128</v>
      </c>
      <c r="F25617" s="2" t="s">
        <v>16</v>
      </c>
      <c r="G25617" s="2" t="s">
        <v>1052</v>
      </c>
      <c r="H25617" s="2" t="s">
        <v>71</v>
      </c>
      <c r="I25617" s="2" t="s">
        <v>19</v>
      </c>
      <c r="J25617" s="2" t="s">
        <v>20</v>
      </c>
      <c r="K25617" s="2">
        <v>9</v>
      </c>
      <c r="L25617" s="2" t="s">
        <v>29</v>
      </c>
    </row>
    <row r="25618" spans="1:12" x14ac:dyDescent="0.25">
      <c r="A25618" s="2" t="s">
        <v>18444</v>
      </c>
      <c r="B25618" s="2" t="s">
        <v>18445</v>
      </c>
      <c r="C25618" s="2" t="str" cm="1">
        <f t="array" ref="C25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8" s="2" t="s">
        <v>66444</v>
      </c>
      <c r="E25618" s="3">
        <v>44128</v>
      </c>
      <c r="F25618" s="2" t="s">
        <v>16</v>
      </c>
      <c r="G25618" s="2" t="s">
        <v>444</v>
      </c>
      <c r="H25618" s="2" t="s">
        <v>214</v>
      </c>
      <c r="I25618" s="2" t="s">
        <v>28</v>
      </c>
      <c r="J25618" s="2" t="s">
        <v>20</v>
      </c>
      <c r="K25618" s="2">
        <v>32</v>
      </c>
      <c r="L25618" s="2" t="s">
        <v>21</v>
      </c>
    </row>
    <row r="25619" spans="1:12" x14ac:dyDescent="0.25">
      <c r="A25619" s="2" t="s">
        <v>18450</v>
      </c>
      <c r="B25619" s="2" t="s">
        <v>18451</v>
      </c>
      <c r="C25619" s="2" t="str" cm="1">
        <f t="array" ref="C25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9" s="2" t="s">
        <v>66444</v>
      </c>
      <c r="E25619" s="3">
        <v>44128</v>
      </c>
      <c r="F25619" s="2" t="s">
        <v>25</v>
      </c>
      <c r="G25619" s="2" t="s">
        <v>512</v>
      </c>
      <c r="H25619" s="2" t="s">
        <v>321</v>
      </c>
      <c r="I25619" s="2" t="s">
        <v>67</v>
      </c>
      <c r="J25619" s="2" t="s">
        <v>20</v>
      </c>
      <c r="K25619" s="2">
        <v>15</v>
      </c>
      <c r="L25619" s="2" t="s">
        <v>29</v>
      </c>
    </row>
    <row r="25620" spans="1:12" x14ac:dyDescent="0.25">
      <c r="A25620" s="2" t="s">
        <v>18500</v>
      </c>
      <c r="B25620" s="2" t="s">
        <v>18501</v>
      </c>
      <c r="C25620" s="2" t="str" cm="1">
        <f t="array" ref="C25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0" s="2" t="s">
        <v>66444</v>
      </c>
      <c r="E25620" s="3">
        <v>44128</v>
      </c>
      <c r="F25620" s="2" t="s">
        <v>25</v>
      </c>
      <c r="G25620" s="2" t="s">
        <v>297</v>
      </c>
      <c r="H25620" s="2" t="s">
        <v>62</v>
      </c>
      <c r="I25620" s="2" t="s">
        <v>28</v>
      </c>
      <c r="J25620" s="2" t="s">
        <v>20</v>
      </c>
      <c r="K25620" s="2">
        <v>24</v>
      </c>
      <c r="L25620" s="2" t="s">
        <v>29</v>
      </c>
    </row>
    <row r="25621" spans="1:12" x14ac:dyDescent="0.25">
      <c r="A25621" s="2" t="s">
        <v>18566</v>
      </c>
      <c r="B25621" s="2" t="s">
        <v>18567</v>
      </c>
      <c r="C25621" s="2" t="str" cm="1">
        <f t="array" ref="C25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1" s="2" t="s">
        <v>66444</v>
      </c>
      <c r="E25621" s="3">
        <v>44128</v>
      </c>
      <c r="F25621" s="2" t="s">
        <v>16</v>
      </c>
      <c r="G25621" s="2" t="s">
        <v>499</v>
      </c>
      <c r="H25621" s="2" t="s">
        <v>34</v>
      </c>
      <c r="I25621" s="2" t="s">
        <v>80</v>
      </c>
      <c r="J25621" s="2" t="s">
        <v>20</v>
      </c>
      <c r="K25621" s="2">
        <v>18</v>
      </c>
      <c r="L25621" s="2" t="s">
        <v>87</v>
      </c>
    </row>
    <row r="25622" spans="1:12" x14ac:dyDescent="0.25">
      <c r="A25622" s="2" t="s">
        <v>18572</v>
      </c>
      <c r="B25622" s="2" t="s">
        <v>18573</v>
      </c>
      <c r="C25622" s="2" t="str" cm="1">
        <f t="array" ref="C25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2" s="2" t="s">
        <v>66444</v>
      </c>
      <c r="E25622" s="3">
        <v>44128</v>
      </c>
      <c r="F25622" s="2" t="s">
        <v>16</v>
      </c>
      <c r="G25622" s="2" t="s">
        <v>107</v>
      </c>
      <c r="H25622" s="2" t="s">
        <v>18</v>
      </c>
      <c r="I25622" s="2" t="s">
        <v>80</v>
      </c>
      <c r="J25622" s="2" t="s">
        <v>20</v>
      </c>
      <c r="K25622" s="2">
        <v>8</v>
      </c>
      <c r="L25622" s="2" t="s">
        <v>21</v>
      </c>
    </row>
    <row r="25623" spans="1:12" x14ac:dyDescent="0.25">
      <c r="A25623" s="2" t="s">
        <v>18590</v>
      </c>
      <c r="B25623" s="2" t="s">
        <v>18591</v>
      </c>
      <c r="C25623" s="2" t="str" cm="1">
        <f t="array" ref="C25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23" s="2">
        <v>6</v>
      </c>
      <c r="E25623" s="3">
        <v>44128</v>
      </c>
      <c r="F25623" s="2" t="s">
        <v>16</v>
      </c>
      <c r="G25623" s="2" t="s">
        <v>878</v>
      </c>
      <c r="H25623" s="2" t="s">
        <v>34</v>
      </c>
      <c r="I25623" s="2" t="s">
        <v>67</v>
      </c>
      <c r="J25623" s="2" t="s">
        <v>63</v>
      </c>
      <c r="K25623" s="2">
        <v>25</v>
      </c>
      <c r="L25623" s="2" t="s">
        <v>29</v>
      </c>
    </row>
    <row r="25624" spans="1:12" x14ac:dyDescent="0.25">
      <c r="A25624" s="2" t="s">
        <v>18594</v>
      </c>
      <c r="B25624" s="2" t="s">
        <v>18595</v>
      </c>
      <c r="C25624" s="2" t="str" cm="1">
        <f t="array" ref="C25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24" s="2">
        <v>6</v>
      </c>
      <c r="E25624" s="3">
        <v>44128</v>
      </c>
      <c r="F25624" s="2" t="s">
        <v>25</v>
      </c>
      <c r="G25624" s="2" t="s">
        <v>244</v>
      </c>
      <c r="H25624" s="2" t="s">
        <v>116</v>
      </c>
      <c r="I25624" s="2" t="s">
        <v>28</v>
      </c>
      <c r="J25624" s="2" t="s">
        <v>63</v>
      </c>
      <c r="K25624" s="2">
        <v>20</v>
      </c>
      <c r="L25624" s="2" t="s">
        <v>21</v>
      </c>
    </row>
    <row r="25625" spans="1:12" x14ac:dyDescent="0.25">
      <c r="A25625" s="2" t="s">
        <v>18716</v>
      </c>
      <c r="B25625" s="2" t="s">
        <v>18717</v>
      </c>
      <c r="C25625" s="2" t="str" cm="1">
        <f t="array" ref="C25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25" s="2">
        <v>5</v>
      </c>
      <c r="E25625" s="3">
        <v>44128</v>
      </c>
      <c r="F25625" s="2" t="s">
        <v>25</v>
      </c>
      <c r="G25625" s="2" t="s">
        <v>2063</v>
      </c>
      <c r="H25625" s="2" t="s">
        <v>116</v>
      </c>
      <c r="I25625" s="2" t="s">
        <v>67</v>
      </c>
      <c r="J25625" s="2" t="s">
        <v>20</v>
      </c>
      <c r="K25625" s="2">
        <v>20</v>
      </c>
      <c r="L25625" s="2" t="s">
        <v>21</v>
      </c>
    </row>
    <row r="25626" spans="1:12" x14ac:dyDescent="0.25">
      <c r="A25626" s="2" t="s">
        <v>18742</v>
      </c>
      <c r="B25626" s="2" t="s">
        <v>18743</v>
      </c>
      <c r="C25626" s="2" t="str" cm="1">
        <f t="array" ref="C25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6" s="2" t="s">
        <v>66444</v>
      </c>
      <c r="E25626" s="3">
        <v>44128</v>
      </c>
      <c r="F25626" s="2" t="s">
        <v>25</v>
      </c>
      <c r="G25626" s="2" t="s">
        <v>75</v>
      </c>
      <c r="H25626" s="2" t="s">
        <v>188</v>
      </c>
      <c r="I25626" s="2" t="s">
        <v>28</v>
      </c>
      <c r="J25626" s="2" t="s">
        <v>20</v>
      </c>
      <c r="K25626" s="2">
        <v>17</v>
      </c>
      <c r="L25626" s="2" t="s">
        <v>29</v>
      </c>
    </row>
    <row r="25627" spans="1:12" x14ac:dyDescent="0.25">
      <c r="A25627" s="2" t="s">
        <v>18880</v>
      </c>
      <c r="B25627" s="2" t="s">
        <v>18881</v>
      </c>
      <c r="C25627" s="2" t="str" cm="1">
        <f t="array" ref="C25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7" s="2" t="s">
        <v>66444</v>
      </c>
      <c r="E25627" s="3">
        <v>44128</v>
      </c>
      <c r="F25627" s="2" t="s">
        <v>16</v>
      </c>
      <c r="G25627" s="2" t="s">
        <v>403</v>
      </c>
      <c r="H25627" s="2" t="s">
        <v>165</v>
      </c>
      <c r="I25627" s="2" t="s">
        <v>28</v>
      </c>
      <c r="J25627" s="2" t="s">
        <v>35</v>
      </c>
      <c r="K25627" s="2">
        <v>22</v>
      </c>
      <c r="L25627" s="2" t="s">
        <v>29</v>
      </c>
    </row>
    <row r="25628" spans="1:12" x14ac:dyDescent="0.25">
      <c r="A25628" s="2" t="s">
        <v>18944</v>
      </c>
      <c r="B25628" s="2" t="s">
        <v>18945</v>
      </c>
      <c r="C25628" s="2" t="str" cm="1">
        <f t="array" ref="C25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8" s="2" t="s">
        <v>66444</v>
      </c>
      <c r="E25628" s="3">
        <v>44128</v>
      </c>
      <c r="F25628" s="2" t="s">
        <v>16</v>
      </c>
      <c r="G25628" s="2" t="s">
        <v>150</v>
      </c>
      <c r="H25628" s="2" t="s">
        <v>151</v>
      </c>
      <c r="I25628" s="2" t="s">
        <v>67</v>
      </c>
      <c r="J25628" s="2" t="s">
        <v>63</v>
      </c>
      <c r="K25628" s="2">
        <v>5</v>
      </c>
      <c r="L25628" s="2" t="s">
        <v>29</v>
      </c>
    </row>
    <row r="25629" spans="1:12" x14ac:dyDescent="0.25">
      <c r="A25629" s="2" t="s">
        <v>19052</v>
      </c>
      <c r="B25629" s="2" t="s">
        <v>19053</v>
      </c>
      <c r="C25629" s="2" t="str" cm="1">
        <f t="array" ref="C25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29" s="2" t="s">
        <v>66444</v>
      </c>
      <c r="E25629" s="3">
        <v>44128</v>
      </c>
      <c r="F25629" s="2" t="s">
        <v>16</v>
      </c>
      <c r="G25629" s="2" t="s">
        <v>765</v>
      </c>
      <c r="H25629" s="2" t="s">
        <v>675</v>
      </c>
      <c r="I25629" s="2" t="s">
        <v>28</v>
      </c>
      <c r="J25629" s="2" t="s">
        <v>63</v>
      </c>
      <c r="K25629" s="2">
        <v>23</v>
      </c>
      <c r="L25629" s="2" t="s">
        <v>21</v>
      </c>
    </row>
    <row r="25630" spans="1:12" x14ac:dyDescent="0.25">
      <c r="A25630" s="2" t="s">
        <v>19084</v>
      </c>
      <c r="B25630" s="2" t="s">
        <v>19085</v>
      </c>
      <c r="C25630" s="2" t="str" cm="1">
        <f t="array" ref="C25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30" s="2">
        <v>8</v>
      </c>
      <c r="E25630" s="3">
        <v>44128</v>
      </c>
      <c r="F25630" s="2" t="s">
        <v>25</v>
      </c>
      <c r="G25630" s="2" t="s">
        <v>460</v>
      </c>
      <c r="H25630" s="2" t="s">
        <v>71</v>
      </c>
      <c r="I25630" s="2" t="s">
        <v>67</v>
      </c>
      <c r="J25630" s="2" t="s">
        <v>20</v>
      </c>
      <c r="K25630" s="2">
        <v>29</v>
      </c>
      <c r="L25630" s="2" t="s">
        <v>21</v>
      </c>
    </row>
    <row r="25631" spans="1:12" x14ac:dyDescent="0.25">
      <c r="A25631" s="2" t="s">
        <v>19090</v>
      </c>
      <c r="B25631" s="2" t="s">
        <v>19091</v>
      </c>
      <c r="C25631" s="2" t="str" cm="1">
        <f t="array" ref="C25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31" s="2">
        <v>5</v>
      </c>
      <c r="E25631" s="3">
        <v>44128</v>
      </c>
      <c r="F25631" s="2" t="s">
        <v>25</v>
      </c>
      <c r="G25631" s="2" t="s">
        <v>965</v>
      </c>
      <c r="H25631" s="2" t="s">
        <v>103</v>
      </c>
      <c r="I25631" s="2" t="s">
        <v>80</v>
      </c>
      <c r="J25631" s="2" t="s">
        <v>20</v>
      </c>
      <c r="K25631" s="2">
        <v>11</v>
      </c>
      <c r="L25631" s="2" t="s">
        <v>21</v>
      </c>
    </row>
    <row r="25632" spans="1:12" x14ac:dyDescent="0.25">
      <c r="A25632" s="2" t="s">
        <v>19258</v>
      </c>
      <c r="B25632" s="2" t="s">
        <v>19259</v>
      </c>
      <c r="C25632" s="2" t="str" cm="1">
        <f t="array" ref="C25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32" s="2">
        <v>7</v>
      </c>
      <c r="E25632" s="3">
        <v>44128</v>
      </c>
      <c r="F25632" s="2" t="s">
        <v>16</v>
      </c>
      <c r="G25632" s="2" t="s">
        <v>566</v>
      </c>
      <c r="H25632" s="2" t="s">
        <v>56</v>
      </c>
      <c r="I25632" s="2" t="s">
        <v>67</v>
      </c>
      <c r="J25632" s="2" t="s">
        <v>20</v>
      </c>
      <c r="K25632" s="2">
        <v>34</v>
      </c>
      <c r="L25632" s="2" t="s">
        <v>21</v>
      </c>
    </row>
    <row r="25633" spans="1:12" x14ac:dyDescent="0.25">
      <c r="A25633" s="2" t="s">
        <v>19294</v>
      </c>
      <c r="B25633" s="2" t="s">
        <v>19295</v>
      </c>
      <c r="C25633" s="2" t="str" cm="1">
        <f t="array" ref="C25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33" s="2" t="s">
        <v>66444</v>
      </c>
      <c r="E25633" s="3">
        <v>44128</v>
      </c>
      <c r="F25633" s="2" t="s">
        <v>16</v>
      </c>
      <c r="G25633" s="2" t="s">
        <v>1462</v>
      </c>
      <c r="H25633" s="2" t="s">
        <v>250</v>
      </c>
      <c r="I25633" s="2" t="s">
        <v>19</v>
      </c>
      <c r="J25633" s="2" t="s">
        <v>20</v>
      </c>
      <c r="K25633" s="2">
        <v>44</v>
      </c>
      <c r="L25633" s="2" t="s">
        <v>29</v>
      </c>
    </row>
    <row r="25634" spans="1:12" x14ac:dyDescent="0.25">
      <c r="A25634" s="2" t="s">
        <v>19326</v>
      </c>
      <c r="B25634" s="2" t="s">
        <v>19327</v>
      </c>
      <c r="C25634" s="2" t="str" cm="1">
        <f t="array" ref="C25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34" s="2">
        <v>4</v>
      </c>
      <c r="E25634" s="3">
        <v>44128</v>
      </c>
      <c r="F25634" s="2" t="s">
        <v>16</v>
      </c>
      <c r="G25634" s="2" t="s">
        <v>1635</v>
      </c>
      <c r="H25634" s="2" t="s">
        <v>785</v>
      </c>
      <c r="I25634" s="2" t="s">
        <v>80</v>
      </c>
      <c r="J25634" s="2" t="s">
        <v>20</v>
      </c>
      <c r="K25634" s="2">
        <v>23</v>
      </c>
      <c r="L25634" s="2" t="s">
        <v>87</v>
      </c>
    </row>
    <row r="25635" spans="1:12" x14ac:dyDescent="0.25">
      <c r="A25635" s="2" t="s">
        <v>19384</v>
      </c>
      <c r="B25635" s="2" t="s">
        <v>19385</v>
      </c>
      <c r="C25635" s="2" t="str" cm="1">
        <f t="array" ref="C25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35" s="2">
        <v>7</v>
      </c>
      <c r="E25635" s="3">
        <v>44128</v>
      </c>
      <c r="F25635" s="2" t="s">
        <v>16</v>
      </c>
      <c r="G25635" s="2" t="s">
        <v>310</v>
      </c>
      <c r="H25635" s="2" t="s">
        <v>311</v>
      </c>
      <c r="I25635" s="2" t="s">
        <v>80</v>
      </c>
      <c r="J25635" s="2" t="s">
        <v>63</v>
      </c>
      <c r="K25635" s="2">
        <v>41</v>
      </c>
      <c r="L25635" s="2" t="s">
        <v>21</v>
      </c>
    </row>
    <row r="25636" spans="1:12" x14ac:dyDescent="0.25">
      <c r="A25636" s="2" t="s">
        <v>19468</v>
      </c>
      <c r="B25636" s="2" t="s">
        <v>19469</v>
      </c>
      <c r="C25636" s="2" t="str" cm="1">
        <f t="array" ref="C25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36" s="2" t="s">
        <v>66444</v>
      </c>
      <c r="E25636" s="3">
        <v>44128</v>
      </c>
      <c r="F25636" s="2" t="s">
        <v>44</v>
      </c>
      <c r="G25636" s="2" t="s">
        <v>244</v>
      </c>
      <c r="H25636" s="2" t="s">
        <v>116</v>
      </c>
      <c r="I25636" s="2" t="s">
        <v>19</v>
      </c>
      <c r="J25636" s="2" t="s">
        <v>20</v>
      </c>
      <c r="K25636" s="2">
        <v>26</v>
      </c>
      <c r="L25636" s="2" t="s">
        <v>21</v>
      </c>
    </row>
    <row r="25637" spans="1:12" x14ac:dyDescent="0.25">
      <c r="A25637" s="2" t="s">
        <v>19484</v>
      </c>
      <c r="B25637" s="2" t="s">
        <v>19485</v>
      </c>
      <c r="C25637" s="2" t="str" cm="1">
        <f t="array" ref="C25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37" s="2">
        <v>10</v>
      </c>
      <c r="E25637" s="3">
        <v>44128</v>
      </c>
      <c r="F25637" s="2" t="s">
        <v>16</v>
      </c>
      <c r="G25637" s="2" t="s">
        <v>779</v>
      </c>
      <c r="H25637" s="2" t="s">
        <v>193</v>
      </c>
      <c r="I25637" s="2" t="s">
        <v>19</v>
      </c>
      <c r="J25637" s="2" t="s">
        <v>35</v>
      </c>
      <c r="K25637" s="2">
        <v>19</v>
      </c>
      <c r="L25637" s="2" t="s">
        <v>110</v>
      </c>
    </row>
    <row r="25638" spans="1:12" x14ac:dyDescent="0.25">
      <c r="A25638" s="2" t="s">
        <v>19508</v>
      </c>
      <c r="B25638" s="2" t="s">
        <v>19509</v>
      </c>
      <c r="C25638" s="2" t="str" cm="1">
        <f t="array" ref="C25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38" s="2" t="s">
        <v>66444</v>
      </c>
      <c r="E25638" s="3">
        <v>44128</v>
      </c>
      <c r="F25638" s="2" t="s">
        <v>25</v>
      </c>
      <c r="G25638" s="2" t="s">
        <v>282</v>
      </c>
      <c r="H25638" s="2" t="s">
        <v>229</v>
      </c>
      <c r="I25638" s="2" t="s">
        <v>28</v>
      </c>
      <c r="J25638" s="2" t="s">
        <v>20</v>
      </c>
      <c r="K25638" s="2">
        <v>17</v>
      </c>
      <c r="L25638" s="2" t="s">
        <v>29</v>
      </c>
    </row>
    <row r="25639" spans="1:12" x14ac:dyDescent="0.25">
      <c r="A25639" s="2" t="s">
        <v>19510</v>
      </c>
      <c r="B25639" s="2" t="s">
        <v>19511</v>
      </c>
      <c r="C25639" s="2" t="str" cm="1">
        <f t="array" ref="C25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39" s="2" t="s">
        <v>66444</v>
      </c>
      <c r="E25639" s="3">
        <v>44128</v>
      </c>
      <c r="F25639" s="2" t="s">
        <v>25</v>
      </c>
      <c r="G25639" s="2" t="s">
        <v>196</v>
      </c>
      <c r="H25639" s="2" t="s">
        <v>197</v>
      </c>
      <c r="I25639" s="2" t="s">
        <v>28</v>
      </c>
      <c r="J25639" s="2" t="s">
        <v>20</v>
      </c>
      <c r="K25639" s="2">
        <v>23</v>
      </c>
      <c r="L25639" s="2" t="s">
        <v>29</v>
      </c>
    </row>
    <row r="25640" spans="1:12" x14ac:dyDescent="0.25">
      <c r="A25640" s="2" t="s">
        <v>19518</v>
      </c>
      <c r="B25640" s="2" t="s">
        <v>19519</v>
      </c>
      <c r="C25640" s="2" t="str" cm="1">
        <f t="array" ref="C25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0" s="2" t="s">
        <v>66444</v>
      </c>
      <c r="E25640" s="3">
        <v>44128</v>
      </c>
      <c r="F25640" s="2" t="s">
        <v>16</v>
      </c>
      <c r="G25640" s="2" t="s">
        <v>160</v>
      </c>
      <c r="H25640" s="2" t="s">
        <v>116</v>
      </c>
      <c r="I25640" s="2" t="s">
        <v>19</v>
      </c>
      <c r="J25640" s="2" t="s">
        <v>20</v>
      </c>
      <c r="K25640" s="2">
        <v>45</v>
      </c>
      <c r="L25640" s="2" t="s">
        <v>110</v>
      </c>
    </row>
    <row r="25641" spans="1:12" x14ac:dyDescent="0.25">
      <c r="A25641" s="2" t="s">
        <v>19658</v>
      </c>
      <c r="B25641" s="2" t="s">
        <v>19659</v>
      </c>
      <c r="C25641" s="2" t="str" cm="1">
        <f t="array" ref="C25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1" s="2" t="s">
        <v>66444</v>
      </c>
      <c r="E25641" s="3">
        <v>44128</v>
      </c>
      <c r="F25641" s="2" t="s">
        <v>16</v>
      </c>
      <c r="G25641" s="2" t="s">
        <v>224</v>
      </c>
      <c r="H25641" s="2" t="s">
        <v>225</v>
      </c>
      <c r="I25641" s="2" t="s">
        <v>80</v>
      </c>
      <c r="J25641" s="2" t="s">
        <v>20</v>
      </c>
      <c r="K25641" s="2">
        <v>25</v>
      </c>
      <c r="L25641" s="2" t="s">
        <v>87</v>
      </c>
    </row>
    <row r="25642" spans="1:12" x14ac:dyDescent="0.25">
      <c r="A25642" s="2" t="s">
        <v>19734</v>
      </c>
      <c r="B25642" s="2" t="s">
        <v>19735</v>
      </c>
      <c r="C25642" s="2" t="str" cm="1">
        <f t="array" ref="C25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2" s="2" t="s">
        <v>66444</v>
      </c>
      <c r="E25642" s="3">
        <v>44128</v>
      </c>
      <c r="F25642" s="2" t="s">
        <v>16</v>
      </c>
      <c r="G25642" s="2" t="s">
        <v>61</v>
      </c>
      <c r="H25642" s="2" t="s">
        <v>62</v>
      </c>
      <c r="I25642" s="2" t="s">
        <v>80</v>
      </c>
      <c r="J25642" s="2" t="s">
        <v>20</v>
      </c>
      <c r="K25642" s="2">
        <v>32</v>
      </c>
      <c r="L25642" s="2" t="s">
        <v>29</v>
      </c>
    </row>
    <row r="25643" spans="1:12" x14ac:dyDescent="0.25">
      <c r="A25643" s="2" t="s">
        <v>19776</v>
      </c>
      <c r="B25643" s="2" t="s">
        <v>19777</v>
      </c>
      <c r="C25643" s="2" t="str" cm="1">
        <f t="array" ref="C25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3" s="2" t="s">
        <v>66444</v>
      </c>
      <c r="E25643" s="3">
        <v>44128</v>
      </c>
      <c r="F25643" s="2" t="s">
        <v>16</v>
      </c>
      <c r="G25643" s="2" t="s">
        <v>5167</v>
      </c>
      <c r="H25643" s="2" t="s">
        <v>267</v>
      </c>
      <c r="I25643" s="2" t="s">
        <v>19</v>
      </c>
      <c r="J25643" s="2" t="s">
        <v>20</v>
      </c>
      <c r="K25643" s="2">
        <v>25</v>
      </c>
      <c r="L25643" s="2" t="s">
        <v>21</v>
      </c>
    </row>
    <row r="25644" spans="1:12" x14ac:dyDescent="0.25">
      <c r="A25644" s="2" t="s">
        <v>19806</v>
      </c>
      <c r="B25644" s="2" t="s">
        <v>19807</v>
      </c>
      <c r="C25644" s="2" t="str" cm="1">
        <f t="array" ref="C25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4" s="2" t="s">
        <v>66444</v>
      </c>
      <c r="E25644" s="3">
        <v>44128</v>
      </c>
      <c r="F25644" s="2" t="s">
        <v>25</v>
      </c>
      <c r="G25644" s="2" t="s">
        <v>913</v>
      </c>
      <c r="H25644" s="2" t="s">
        <v>229</v>
      </c>
      <c r="I25644" s="2" t="s">
        <v>28</v>
      </c>
      <c r="J25644" s="2" t="s">
        <v>35</v>
      </c>
      <c r="K25644" s="2">
        <v>37</v>
      </c>
      <c r="L25644" s="2" t="s">
        <v>110</v>
      </c>
    </row>
    <row r="25645" spans="1:12" x14ac:dyDescent="0.25">
      <c r="A25645" s="2" t="s">
        <v>19838</v>
      </c>
      <c r="B25645" s="2" t="s">
        <v>19839</v>
      </c>
      <c r="C25645" s="2" t="str" cm="1">
        <f t="array" ref="C25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45" s="2">
        <v>7</v>
      </c>
      <c r="E25645" s="3">
        <v>44128</v>
      </c>
      <c r="F25645" s="2" t="s">
        <v>25</v>
      </c>
      <c r="G25645" s="2" t="s">
        <v>17</v>
      </c>
      <c r="H25645" s="2" t="s">
        <v>18</v>
      </c>
      <c r="I25645" s="2" t="s">
        <v>67</v>
      </c>
      <c r="J25645" s="2" t="s">
        <v>20</v>
      </c>
      <c r="K25645" s="2">
        <v>36</v>
      </c>
      <c r="L25645" s="2" t="s">
        <v>21</v>
      </c>
    </row>
    <row r="25646" spans="1:12" x14ac:dyDescent="0.25">
      <c r="A25646" s="2" t="s">
        <v>19870</v>
      </c>
      <c r="B25646" s="2" t="s">
        <v>19871</v>
      </c>
      <c r="C25646" s="2" t="str" cm="1">
        <f t="array" ref="C25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46" s="2">
        <v>9</v>
      </c>
      <c r="E25646" s="3">
        <v>44128</v>
      </c>
      <c r="F25646" s="2" t="s">
        <v>16</v>
      </c>
      <c r="G25646" s="2" t="s">
        <v>1527</v>
      </c>
      <c r="H25646" s="2" t="s">
        <v>785</v>
      </c>
      <c r="I25646" s="2" t="s">
        <v>80</v>
      </c>
      <c r="J25646" s="2" t="s">
        <v>20</v>
      </c>
      <c r="K25646" s="2">
        <v>38</v>
      </c>
      <c r="L25646" s="2" t="s">
        <v>21</v>
      </c>
    </row>
    <row r="25647" spans="1:12" x14ac:dyDescent="0.25">
      <c r="A25647" s="2" t="s">
        <v>20058</v>
      </c>
      <c r="B25647" s="2" t="s">
        <v>20059</v>
      </c>
      <c r="C25647" s="2" t="str" cm="1">
        <f t="array" ref="C25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7" s="2" t="s">
        <v>66444</v>
      </c>
      <c r="E25647" s="3">
        <v>44128</v>
      </c>
      <c r="F25647" s="2" t="s">
        <v>16</v>
      </c>
      <c r="G25647" s="2" t="s">
        <v>803</v>
      </c>
      <c r="H25647" s="2" t="s">
        <v>116</v>
      </c>
      <c r="I25647" s="2" t="s">
        <v>19</v>
      </c>
      <c r="J25647" s="2" t="s">
        <v>20</v>
      </c>
      <c r="K25647" s="2">
        <v>9</v>
      </c>
      <c r="L25647" s="2" t="s">
        <v>87</v>
      </c>
    </row>
    <row r="25648" spans="1:12" x14ac:dyDescent="0.25">
      <c r="A25648" s="2" t="s">
        <v>20194</v>
      </c>
      <c r="B25648" s="2" t="s">
        <v>20195</v>
      </c>
      <c r="C25648" s="2" t="str" cm="1">
        <f t="array" ref="C25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8" s="2" t="s">
        <v>66444</v>
      </c>
      <c r="E25648" s="3">
        <v>44128</v>
      </c>
      <c r="F25648" s="2" t="s">
        <v>16</v>
      </c>
      <c r="G25648" s="2" t="s">
        <v>170</v>
      </c>
      <c r="H25648" s="2" t="s">
        <v>171</v>
      </c>
      <c r="I25648" s="2" t="s">
        <v>67</v>
      </c>
      <c r="J25648" s="2" t="s">
        <v>63</v>
      </c>
      <c r="K25648" s="2">
        <v>17</v>
      </c>
      <c r="L25648" s="2" t="s">
        <v>29</v>
      </c>
    </row>
    <row r="25649" spans="1:12" x14ac:dyDescent="0.25">
      <c r="A25649" s="2" t="s">
        <v>20234</v>
      </c>
      <c r="B25649" s="2" t="s">
        <v>20235</v>
      </c>
      <c r="C25649" s="2" t="str" cm="1">
        <f t="array" ref="C25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9" s="2" t="s">
        <v>66444</v>
      </c>
      <c r="E25649" s="3">
        <v>44128</v>
      </c>
      <c r="F25649" s="2" t="s">
        <v>44</v>
      </c>
      <c r="G25649" s="2" t="s">
        <v>400</v>
      </c>
      <c r="H25649" s="2" t="s">
        <v>41</v>
      </c>
      <c r="I25649" s="2" t="s">
        <v>19</v>
      </c>
      <c r="J25649" s="2" t="s">
        <v>20</v>
      </c>
      <c r="K25649" s="2">
        <v>16</v>
      </c>
      <c r="L25649" s="2" t="s">
        <v>29</v>
      </c>
    </row>
    <row r="25650" spans="1:12" x14ac:dyDescent="0.25">
      <c r="A25650" s="2" t="s">
        <v>20280</v>
      </c>
      <c r="B25650" s="2" t="s">
        <v>20281</v>
      </c>
      <c r="C25650" s="2" t="str" cm="1">
        <f t="array" ref="C25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0" s="2" t="s">
        <v>66444</v>
      </c>
      <c r="E25650" s="3">
        <v>44128</v>
      </c>
      <c r="F25650" s="2" t="s">
        <v>16</v>
      </c>
      <c r="G25650" s="2" t="s">
        <v>220</v>
      </c>
      <c r="H25650" s="2" t="s">
        <v>98</v>
      </c>
      <c r="I25650" s="2" t="s">
        <v>67</v>
      </c>
      <c r="J25650" s="2" t="s">
        <v>35</v>
      </c>
      <c r="K25650" s="2">
        <v>38</v>
      </c>
      <c r="L25650" s="2" t="s">
        <v>21</v>
      </c>
    </row>
    <row r="25651" spans="1:12" x14ac:dyDescent="0.25">
      <c r="A25651" s="2" t="s">
        <v>20326</v>
      </c>
      <c r="B25651" s="2" t="s">
        <v>20327</v>
      </c>
      <c r="C25651" s="2" t="str" cm="1">
        <f t="array" ref="C25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1" s="2" t="s">
        <v>66444</v>
      </c>
      <c r="E25651" s="3">
        <v>44128</v>
      </c>
      <c r="F25651" s="2" t="s">
        <v>16</v>
      </c>
      <c r="G25651" s="2" t="s">
        <v>793</v>
      </c>
      <c r="H25651" s="2" t="s">
        <v>214</v>
      </c>
      <c r="I25651" s="2" t="s">
        <v>19</v>
      </c>
      <c r="J25651" s="2" t="s">
        <v>35</v>
      </c>
      <c r="K25651" s="2">
        <v>42</v>
      </c>
      <c r="L25651" s="2" t="s">
        <v>29</v>
      </c>
    </row>
    <row r="25652" spans="1:12" x14ac:dyDescent="0.25">
      <c r="A25652" s="2" t="s">
        <v>20354</v>
      </c>
      <c r="B25652" s="2" t="s">
        <v>20355</v>
      </c>
      <c r="C25652" s="2" t="str" cm="1">
        <f t="array" ref="C25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52" s="2">
        <v>9</v>
      </c>
      <c r="E25652" s="3">
        <v>44128</v>
      </c>
      <c r="F25652" s="2" t="s">
        <v>44</v>
      </c>
      <c r="G25652" s="2" t="s">
        <v>509</v>
      </c>
      <c r="H25652" s="2" t="s">
        <v>116</v>
      </c>
      <c r="I25652" s="2" t="s">
        <v>19</v>
      </c>
      <c r="J25652" s="2" t="s">
        <v>20</v>
      </c>
      <c r="K25652" s="2">
        <v>40</v>
      </c>
      <c r="L25652" s="2" t="s">
        <v>21</v>
      </c>
    </row>
    <row r="25653" spans="1:12" x14ac:dyDescent="0.25">
      <c r="A25653" s="2" t="s">
        <v>20430</v>
      </c>
      <c r="B25653" s="2" t="s">
        <v>20431</v>
      </c>
      <c r="C25653" s="2" t="str" cm="1">
        <f t="array" ref="C25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3" s="2" t="s">
        <v>66444</v>
      </c>
      <c r="E25653" s="3">
        <v>44128</v>
      </c>
      <c r="F25653" s="2" t="s">
        <v>16</v>
      </c>
      <c r="G25653" s="2" t="s">
        <v>6758</v>
      </c>
      <c r="H25653" s="2" t="s">
        <v>51</v>
      </c>
      <c r="I25653" s="2" t="s">
        <v>67</v>
      </c>
      <c r="J25653" s="2" t="s">
        <v>20</v>
      </c>
      <c r="K25653" s="2">
        <v>10</v>
      </c>
      <c r="L25653" s="2" t="s">
        <v>29</v>
      </c>
    </row>
    <row r="25654" spans="1:12" x14ac:dyDescent="0.25">
      <c r="A25654" s="2" t="s">
        <v>20436</v>
      </c>
      <c r="B25654" s="2" t="s">
        <v>20437</v>
      </c>
      <c r="C25654" s="2" t="str" cm="1">
        <f t="array" ref="C25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4" s="2" t="s">
        <v>66444</v>
      </c>
      <c r="E25654" s="3">
        <v>44128</v>
      </c>
      <c r="F25654" s="2" t="s">
        <v>44</v>
      </c>
      <c r="G25654" s="2" t="s">
        <v>1496</v>
      </c>
      <c r="H25654" s="2" t="s">
        <v>984</v>
      </c>
      <c r="I25654" s="2" t="s">
        <v>19</v>
      </c>
      <c r="J25654" s="2" t="s">
        <v>20</v>
      </c>
      <c r="K25654" s="2">
        <v>13</v>
      </c>
      <c r="L25654" s="2" t="s">
        <v>110</v>
      </c>
    </row>
    <row r="25655" spans="1:12" x14ac:dyDescent="0.25">
      <c r="A25655" s="2" t="s">
        <v>20552</v>
      </c>
      <c r="B25655" s="2" t="s">
        <v>20553</v>
      </c>
      <c r="C25655" s="2" t="str" cm="1">
        <f t="array" ref="C25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55" s="2">
        <v>3</v>
      </c>
      <c r="E25655" s="3">
        <v>44128</v>
      </c>
      <c r="F25655" s="2" t="s">
        <v>16</v>
      </c>
      <c r="G25655" s="2" t="s">
        <v>270</v>
      </c>
      <c r="H25655" s="2" t="s">
        <v>56</v>
      </c>
      <c r="I25655" s="2" t="s">
        <v>67</v>
      </c>
      <c r="J25655" s="2" t="s">
        <v>63</v>
      </c>
      <c r="K25655" s="2">
        <v>45</v>
      </c>
      <c r="L25655" s="2" t="s">
        <v>21</v>
      </c>
    </row>
    <row r="25656" spans="1:12" x14ac:dyDescent="0.25">
      <c r="A25656" s="2" t="s">
        <v>20570</v>
      </c>
      <c r="B25656" s="2" t="s">
        <v>20571</v>
      </c>
      <c r="C25656" s="2" t="str" cm="1">
        <f t="array" ref="C25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56" s="2">
        <v>10</v>
      </c>
      <c r="E25656" s="3">
        <v>44128</v>
      </c>
      <c r="F25656" s="2" t="s">
        <v>16</v>
      </c>
      <c r="G25656" s="2" t="s">
        <v>150</v>
      </c>
      <c r="H25656" s="2" t="s">
        <v>151</v>
      </c>
      <c r="I25656" s="2" t="s">
        <v>19</v>
      </c>
      <c r="J25656" s="2" t="s">
        <v>20</v>
      </c>
      <c r="K25656" s="2">
        <v>33</v>
      </c>
      <c r="L25656" s="2" t="s">
        <v>87</v>
      </c>
    </row>
    <row r="25657" spans="1:12" x14ac:dyDescent="0.25">
      <c r="A25657" s="2" t="s">
        <v>20634</v>
      </c>
      <c r="B25657" s="2" t="s">
        <v>20635</v>
      </c>
      <c r="C25657" s="2" t="str" cm="1">
        <f t="array" ref="C25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7" s="2" t="s">
        <v>66444</v>
      </c>
      <c r="E25657" s="3">
        <v>44128</v>
      </c>
      <c r="F25657" s="2" t="s">
        <v>25</v>
      </c>
      <c r="G25657" s="2" t="s">
        <v>590</v>
      </c>
      <c r="H25657" s="2" t="s">
        <v>46</v>
      </c>
      <c r="I25657" s="2" t="s">
        <v>67</v>
      </c>
      <c r="J25657" s="2" t="s">
        <v>20</v>
      </c>
      <c r="K25657" s="2">
        <v>18</v>
      </c>
      <c r="L25657" s="2" t="s">
        <v>29</v>
      </c>
    </row>
    <row r="25658" spans="1:12" x14ac:dyDescent="0.25">
      <c r="A25658" s="2" t="s">
        <v>20658</v>
      </c>
      <c r="B25658" s="2" t="s">
        <v>20659</v>
      </c>
      <c r="C25658" s="2" t="str" cm="1">
        <f t="array" ref="C25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8" s="2" t="s">
        <v>66444</v>
      </c>
      <c r="E25658" s="3">
        <v>44128</v>
      </c>
      <c r="F25658" s="2" t="s">
        <v>16</v>
      </c>
      <c r="G25658" s="2" t="s">
        <v>826</v>
      </c>
      <c r="H25658" s="2" t="s">
        <v>214</v>
      </c>
      <c r="I25658" s="2" t="s">
        <v>19</v>
      </c>
      <c r="J25658" s="2" t="s">
        <v>63</v>
      </c>
      <c r="K25658" s="2">
        <v>41</v>
      </c>
      <c r="L25658" s="2" t="s">
        <v>110</v>
      </c>
    </row>
    <row r="25659" spans="1:12" x14ac:dyDescent="0.25">
      <c r="A25659" s="2" t="s">
        <v>20704</v>
      </c>
      <c r="B25659" s="2" t="s">
        <v>20705</v>
      </c>
      <c r="C25659" s="2" t="str" cm="1">
        <f t="array" ref="C25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9" s="2" t="s">
        <v>66444</v>
      </c>
      <c r="E25659" s="3">
        <v>44128</v>
      </c>
      <c r="F25659" s="2" t="s">
        <v>16</v>
      </c>
      <c r="G25659" s="2" t="s">
        <v>107</v>
      </c>
      <c r="H25659" s="2" t="s">
        <v>18</v>
      </c>
      <c r="I25659" s="2" t="s">
        <v>80</v>
      </c>
      <c r="J25659" s="2" t="s">
        <v>35</v>
      </c>
      <c r="K25659" s="2">
        <v>13</v>
      </c>
      <c r="L25659" s="2" t="s">
        <v>29</v>
      </c>
    </row>
    <row r="25660" spans="1:12" x14ac:dyDescent="0.25">
      <c r="A25660" s="2" t="s">
        <v>20744</v>
      </c>
      <c r="B25660" s="2" t="s">
        <v>20745</v>
      </c>
      <c r="C25660" s="2" t="str" cm="1">
        <f t="array" ref="C25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0" s="2" t="s">
        <v>66444</v>
      </c>
      <c r="E25660" s="3">
        <v>44128</v>
      </c>
      <c r="F25660" s="2" t="s">
        <v>25</v>
      </c>
      <c r="G25660" s="2" t="s">
        <v>335</v>
      </c>
      <c r="H25660" s="2" t="s">
        <v>56</v>
      </c>
      <c r="I25660" s="2" t="s">
        <v>28</v>
      </c>
      <c r="J25660" s="2" t="s">
        <v>20</v>
      </c>
      <c r="K25660" s="2">
        <v>27</v>
      </c>
      <c r="L25660" s="2" t="s">
        <v>29</v>
      </c>
    </row>
    <row r="25661" spans="1:12" x14ac:dyDescent="0.25">
      <c r="A25661" s="2" t="s">
        <v>20794</v>
      </c>
      <c r="B25661" s="2" t="s">
        <v>20795</v>
      </c>
      <c r="C25661" s="2" t="str" cm="1">
        <f t="array" ref="C25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1" s="2" t="s">
        <v>66444</v>
      </c>
      <c r="E25661" s="3">
        <v>44128</v>
      </c>
      <c r="F25661" s="2" t="s">
        <v>16</v>
      </c>
      <c r="G25661" s="2" t="s">
        <v>721</v>
      </c>
      <c r="H25661" s="2" t="s">
        <v>675</v>
      </c>
      <c r="I25661" s="2" t="s">
        <v>28</v>
      </c>
      <c r="J25661" s="2" t="s">
        <v>20</v>
      </c>
      <c r="K25661" s="2">
        <v>19</v>
      </c>
      <c r="L25661" s="2" t="s">
        <v>29</v>
      </c>
    </row>
    <row r="25662" spans="1:12" x14ac:dyDescent="0.25">
      <c r="A25662" s="2" t="s">
        <v>20850</v>
      </c>
      <c r="B25662" s="2" t="s">
        <v>20851</v>
      </c>
      <c r="C25662" s="2" t="str" cm="1">
        <f t="array" ref="C25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2" s="2" t="s">
        <v>66444</v>
      </c>
      <c r="E25662" s="3">
        <v>44128</v>
      </c>
      <c r="F25662" s="2" t="s">
        <v>16</v>
      </c>
      <c r="G25662" s="2" t="s">
        <v>7076</v>
      </c>
      <c r="H25662" s="2" t="s">
        <v>193</v>
      </c>
      <c r="I25662" s="2" t="s">
        <v>67</v>
      </c>
      <c r="J25662" s="2" t="s">
        <v>20</v>
      </c>
      <c r="K25662" s="2">
        <v>16</v>
      </c>
      <c r="L25662" s="2" t="s">
        <v>29</v>
      </c>
    </row>
    <row r="25663" spans="1:12" x14ac:dyDescent="0.25">
      <c r="A25663" s="2" t="s">
        <v>20882</v>
      </c>
      <c r="B25663" s="2" t="s">
        <v>20883</v>
      </c>
      <c r="C25663" s="2" t="str" cm="1">
        <f t="array" ref="C25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63" s="2">
        <v>8</v>
      </c>
      <c r="E25663" s="3">
        <v>44128</v>
      </c>
      <c r="F25663" s="2" t="s">
        <v>16</v>
      </c>
      <c r="G25663" s="2" t="s">
        <v>475</v>
      </c>
      <c r="H25663" s="2" t="s">
        <v>34</v>
      </c>
      <c r="I25663" s="2" t="s">
        <v>80</v>
      </c>
      <c r="J25663" s="2" t="s">
        <v>35</v>
      </c>
      <c r="K25663" s="2">
        <v>27</v>
      </c>
      <c r="L25663" s="2" t="s">
        <v>21</v>
      </c>
    </row>
    <row r="25664" spans="1:12" x14ac:dyDescent="0.25">
      <c r="A25664" s="2" t="s">
        <v>20938</v>
      </c>
      <c r="B25664" s="2" t="s">
        <v>20939</v>
      </c>
      <c r="C25664" s="2" t="str" cm="1">
        <f t="array" ref="C25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4" s="2" t="s">
        <v>66444</v>
      </c>
      <c r="E25664" s="3">
        <v>44128</v>
      </c>
      <c r="F25664" s="2" t="s">
        <v>25</v>
      </c>
      <c r="G25664" s="2" t="s">
        <v>590</v>
      </c>
      <c r="H25664" s="2" t="s">
        <v>46</v>
      </c>
      <c r="I25664" s="2" t="s">
        <v>28</v>
      </c>
      <c r="J25664" s="2" t="s">
        <v>20</v>
      </c>
      <c r="K25664" s="2">
        <v>18</v>
      </c>
      <c r="L25664" s="2" t="s">
        <v>21</v>
      </c>
    </row>
    <row r="25665" spans="1:12" x14ac:dyDescent="0.25">
      <c r="A25665" s="2" t="s">
        <v>21018</v>
      </c>
      <c r="B25665" s="2" t="s">
        <v>21019</v>
      </c>
      <c r="C25665" s="2" t="str" cm="1">
        <f t="array" ref="C25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65" s="2">
        <v>4</v>
      </c>
      <c r="E25665" s="3">
        <v>44128</v>
      </c>
      <c r="F25665" s="2" t="s">
        <v>44</v>
      </c>
      <c r="G25665" s="2" t="s">
        <v>360</v>
      </c>
      <c r="H25665" s="2" t="s">
        <v>71</v>
      </c>
      <c r="I25665" s="2" t="s">
        <v>19</v>
      </c>
      <c r="J25665" s="2" t="s">
        <v>20</v>
      </c>
      <c r="K25665" s="2">
        <v>43</v>
      </c>
      <c r="L25665" s="2" t="s">
        <v>21</v>
      </c>
    </row>
    <row r="25666" spans="1:12" x14ac:dyDescent="0.25">
      <c r="A25666" s="2" t="s">
        <v>21028</v>
      </c>
      <c r="B25666" s="2" t="s">
        <v>21029</v>
      </c>
      <c r="C25666" s="2" t="str" cm="1">
        <f t="array" ref="C25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6" s="2" t="s">
        <v>66444</v>
      </c>
      <c r="E25666" s="3">
        <v>44128</v>
      </c>
      <c r="F25666" s="2" t="s">
        <v>16</v>
      </c>
      <c r="G25666" s="2" t="s">
        <v>849</v>
      </c>
      <c r="H25666" s="2" t="s">
        <v>850</v>
      </c>
      <c r="I25666" s="2" t="s">
        <v>67</v>
      </c>
      <c r="J25666" s="2" t="s">
        <v>20</v>
      </c>
      <c r="K25666" s="2">
        <v>10</v>
      </c>
      <c r="L25666" s="2" t="s">
        <v>21</v>
      </c>
    </row>
    <row r="25667" spans="1:12" x14ac:dyDescent="0.25">
      <c r="A25667" s="2" t="s">
        <v>21156</v>
      </c>
      <c r="B25667" s="2" t="s">
        <v>21157</v>
      </c>
      <c r="C25667" s="2" t="str" cm="1">
        <f t="array" ref="C25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7" s="2" t="s">
        <v>66444</v>
      </c>
      <c r="E25667" s="3">
        <v>44128</v>
      </c>
      <c r="F25667" s="2" t="s">
        <v>16</v>
      </c>
      <c r="G25667" s="2" t="s">
        <v>2845</v>
      </c>
      <c r="H25667" s="2" t="s">
        <v>98</v>
      </c>
      <c r="I25667" s="2" t="s">
        <v>28</v>
      </c>
      <c r="J25667" s="2" t="s">
        <v>35</v>
      </c>
      <c r="K25667" s="2">
        <v>6</v>
      </c>
      <c r="L25667" s="2" t="s">
        <v>29</v>
      </c>
    </row>
    <row r="25668" spans="1:12" x14ac:dyDescent="0.25">
      <c r="A25668" s="2" t="s">
        <v>21264</v>
      </c>
      <c r="B25668" s="2" t="s">
        <v>21265</v>
      </c>
      <c r="C25668" s="2" t="str" cm="1">
        <f t="array" ref="C25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8" s="2" t="s">
        <v>66444</v>
      </c>
      <c r="E25668" s="3">
        <v>44128</v>
      </c>
      <c r="F25668" s="2" t="s">
        <v>16</v>
      </c>
      <c r="G25668" s="2" t="s">
        <v>1047</v>
      </c>
      <c r="H25668" s="2" t="s">
        <v>321</v>
      </c>
      <c r="I25668" s="2" t="s">
        <v>67</v>
      </c>
      <c r="J25668" s="2" t="s">
        <v>63</v>
      </c>
      <c r="K25668" s="2">
        <v>13</v>
      </c>
      <c r="L25668" s="2" t="s">
        <v>29</v>
      </c>
    </row>
    <row r="25669" spans="1:12" x14ac:dyDescent="0.25">
      <c r="A25669" s="2" t="s">
        <v>21320</v>
      </c>
      <c r="B25669" s="2" t="s">
        <v>21321</v>
      </c>
      <c r="C25669" s="2" t="str" cm="1">
        <f t="array" ref="C25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69" s="2">
        <v>9</v>
      </c>
      <c r="E25669" s="3">
        <v>44128</v>
      </c>
      <c r="F25669" s="2" t="s">
        <v>16</v>
      </c>
      <c r="G25669" s="2" t="s">
        <v>176</v>
      </c>
      <c r="H25669" s="2" t="s">
        <v>56</v>
      </c>
      <c r="I25669" s="2" t="s">
        <v>19</v>
      </c>
      <c r="J25669" s="2" t="s">
        <v>20</v>
      </c>
      <c r="K25669" s="2">
        <v>16</v>
      </c>
      <c r="L25669" s="2" t="s">
        <v>29</v>
      </c>
    </row>
    <row r="25670" spans="1:12" x14ac:dyDescent="0.25">
      <c r="A25670" s="2" t="s">
        <v>21356</v>
      </c>
      <c r="B25670" s="2" t="s">
        <v>21357</v>
      </c>
      <c r="C25670" s="2" t="str" cm="1">
        <f t="array" ref="C25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70" s="2">
        <v>4</v>
      </c>
      <c r="E25670" s="3">
        <v>44128</v>
      </c>
      <c r="F25670" s="2" t="s">
        <v>44</v>
      </c>
      <c r="G25670" s="2" t="s">
        <v>381</v>
      </c>
      <c r="H25670" s="2" t="s">
        <v>171</v>
      </c>
      <c r="I25670" s="2" t="s">
        <v>19</v>
      </c>
      <c r="J25670" s="2" t="s">
        <v>20</v>
      </c>
      <c r="K25670" s="2">
        <v>13</v>
      </c>
      <c r="L25670" s="2" t="s">
        <v>29</v>
      </c>
    </row>
    <row r="25671" spans="1:12" x14ac:dyDescent="0.25">
      <c r="A25671" s="2" t="s">
        <v>21364</v>
      </c>
      <c r="B25671" s="2" t="s">
        <v>21365</v>
      </c>
      <c r="C25671" s="2" t="str" cm="1">
        <f t="array" ref="C25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671" s="2">
        <v>10</v>
      </c>
      <c r="E25671" s="3">
        <v>44128</v>
      </c>
      <c r="F25671" s="2" t="s">
        <v>16</v>
      </c>
      <c r="G25671" s="2" t="s">
        <v>457</v>
      </c>
      <c r="H25671" s="2" t="s">
        <v>56</v>
      </c>
      <c r="I25671" s="2" t="s">
        <v>67</v>
      </c>
      <c r="J25671" s="2" t="s">
        <v>35</v>
      </c>
      <c r="K25671" s="2">
        <v>24</v>
      </c>
      <c r="L25671" s="2" t="s">
        <v>110</v>
      </c>
    </row>
    <row r="25672" spans="1:12" x14ac:dyDescent="0.25">
      <c r="A25672" s="2" t="s">
        <v>21366</v>
      </c>
      <c r="B25672" s="2" t="s">
        <v>21367</v>
      </c>
      <c r="C25672" s="2" t="str" cm="1">
        <f t="array" ref="C25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72" s="2">
        <v>4</v>
      </c>
      <c r="E25672" s="3">
        <v>44128</v>
      </c>
      <c r="F25672" s="2" t="s">
        <v>16</v>
      </c>
      <c r="G25672" s="2" t="s">
        <v>913</v>
      </c>
      <c r="H25672" s="2" t="s">
        <v>229</v>
      </c>
      <c r="I25672" s="2" t="s">
        <v>80</v>
      </c>
      <c r="J25672" s="2" t="s">
        <v>63</v>
      </c>
      <c r="K25672" s="2">
        <v>37</v>
      </c>
      <c r="L25672" s="2" t="s">
        <v>29</v>
      </c>
    </row>
    <row r="25673" spans="1:12" x14ac:dyDescent="0.25">
      <c r="A25673" s="2" t="s">
        <v>21664</v>
      </c>
      <c r="B25673" s="2" t="s">
        <v>21665</v>
      </c>
      <c r="C25673" s="2" t="str" cm="1">
        <f t="array" ref="C25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73" s="2">
        <v>3</v>
      </c>
      <c r="E25673" s="3">
        <v>44128</v>
      </c>
      <c r="F25673" s="2" t="s">
        <v>16</v>
      </c>
      <c r="G25673" s="2" t="s">
        <v>75</v>
      </c>
      <c r="H25673" s="2" t="s">
        <v>188</v>
      </c>
      <c r="I25673" s="2" t="s">
        <v>67</v>
      </c>
      <c r="J25673" s="2" t="s">
        <v>20</v>
      </c>
      <c r="K25673" s="2">
        <v>27</v>
      </c>
      <c r="L25673" s="2" t="s">
        <v>21</v>
      </c>
    </row>
    <row r="25674" spans="1:12" x14ac:dyDescent="0.25">
      <c r="A25674" s="2" t="s">
        <v>21668</v>
      </c>
      <c r="B25674" s="2" t="s">
        <v>21669</v>
      </c>
      <c r="C25674" s="2" t="str" cm="1">
        <f t="array" ref="C25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674" s="2">
        <v>1</v>
      </c>
      <c r="E25674" s="3">
        <v>44128</v>
      </c>
      <c r="F25674" s="2" t="s">
        <v>16</v>
      </c>
      <c r="G25674" s="2" t="s">
        <v>1850</v>
      </c>
      <c r="H25674" s="2" t="s">
        <v>56</v>
      </c>
      <c r="I25674" s="2" t="s">
        <v>19</v>
      </c>
      <c r="J25674" s="2" t="s">
        <v>20</v>
      </c>
      <c r="K25674" s="2">
        <v>24</v>
      </c>
      <c r="L25674" s="2" t="s">
        <v>29</v>
      </c>
    </row>
    <row r="25675" spans="1:12" x14ac:dyDescent="0.25">
      <c r="A25675" s="2" t="s">
        <v>21784</v>
      </c>
      <c r="B25675" s="2" t="s">
        <v>21785</v>
      </c>
      <c r="C25675" s="2" t="str" cm="1">
        <f t="array" ref="C25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75" s="2">
        <v>6</v>
      </c>
      <c r="E25675" s="3">
        <v>44128</v>
      </c>
      <c r="F25675" s="2" t="s">
        <v>16</v>
      </c>
      <c r="G25675" s="2" t="s">
        <v>2084</v>
      </c>
      <c r="H25675" s="2" t="s">
        <v>62</v>
      </c>
      <c r="I25675" s="2" t="s">
        <v>28</v>
      </c>
      <c r="J25675" s="2" t="s">
        <v>20</v>
      </c>
      <c r="K25675" s="2">
        <v>8</v>
      </c>
      <c r="L25675" s="2" t="s">
        <v>110</v>
      </c>
    </row>
    <row r="25676" spans="1:12" x14ac:dyDescent="0.25">
      <c r="A25676" s="2" t="s">
        <v>21790</v>
      </c>
      <c r="B25676" s="2" t="s">
        <v>21791</v>
      </c>
      <c r="C25676" s="2" t="str" cm="1">
        <f t="array" ref="C25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76" s="2" t="s">
        <v>66444</v>
      </c>
      <c r="E25676" s="3">
        <v>44128</v>
      </c>
      <c r="F25676" s="2" t="s">
        <v>25</v>
      </c>
      <c r="G25676" s="2" t="s">
        <v>335</v>
      </c>
      <c r="H25676" s="2" t="s">
        <v>56</v>
      </c>
      <c r="I25676" s="2" t="s">
        <v>28</v>
      </c>
      <c r="J25676" s="2" t="s">
        <v>20</v>
      </c>
      <c r="K25676" s="2">
        <v>41</v>
      </c>
      <c r="L25676" s="2" t="s">
        <v>21</v>
      </c>
    </row>
    <row r="25677" spans="1:12" x14ac:dyDescent="0.25">
      <c r="A25677" s="2" t="s">
        <v>21826</v>
      </c>
      <c r="B25677" s="2" t="s">
        <v>21827</v>
      </c>
      <c r="C25677" s="2" t="str" cm="1">
        <f t="array" ref="C25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77" s="2" t="s">
        <v>66444</v>
      </c>
      <c r="E25677" s="3">
        <v>44128</v>
      </c>
      <c r="F25677" s="2" t="s">
        <v>44</v>
      </c>
      <c r="G25677" s="2" t="s">
        <v>2000</v>
      </c>
      <c r="H25677" s="2" t="s">
        <v>1328</v>
      </c>
      <c r="I25677" s="2" t="s">
        <v>19</v>
      </c>
      <c r="J25677" s="2" t="s">
        <v>63</v>
      </c>
      <c r="K25677" s="2">
        <v>42</v>
      </c>
      <c r="L25677" s="2" t="s">
        <v>21</v>
      </c>
    </row>
    <row r="25678" spans="1:12" x14ac:dyDescent="0.25">
      <c r="A25678" s="2" t="s">
        <v>21866</v>
      </c>
      <c r="B25678" s="2" t="s">
        <v>21867</v>
      </c>
      <c r="C25678" s="2" t="str" cm="1">
        <f t="array" ref="C25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78" s="2" t="s">
        <v>66444</v>
      </c>
      <c r="E25678" s="3">
        <v>44128</v>
      </c>
      <c r="F25678" s="2" t="s">
        <v>16</v>
      </c>
      <c r="G25678" s="2" t="s">
        <v>699</v>
      </c>
      <c r="H25678" s="2" t="s">
        <v>700</v>
      </c>
      <c r="I25678" s="2" t="s">
        <v>80</v>
      </c>
      <c r="J25678" s="2" t="s">
        <v>20</v>
      </c>
      <c r="K25678" s="2">
        <v>15</v>
      </c>
      <c r="L25678" s="2" t="s">
        <v>21</v>
      </c>
    </row>
    <row r="25679" spans="1:12" x14ac:dyDescent="0.25">
      <c r="A25679" s="2" t="s">
        <v>21874</v>
      </c>
      <c r="B25679" s="2" t="s">
        <v>21875</v>
      </c>
      <c r="C25679" s="2" t="str" cm="1">
        <f t="array" ref="C25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79" s="2" t="s">
        <v>66444</v>
      </c>
      <c r="E25679" s="3">
        <v>44128</v>
      </c>
      <c r="F25679" s="2" t="s">
        <v>16</v>
      </c>
      <c r="G25679" s="2" t="s">
        <v>793</v>
      </c>
      <c r="H25679" s="2" t="s">
        <v>214</v>
      </c>
      <c r="I25679" s="2" t="s">
        <v>28</v>
      </c>
      <c r="J25679" s="2" t="s">
        <v>63</v>
      </c>
      <c r="K25679" s="2">
        <v>43</v>
      </c>
      <c r="L25679" s="2" t="s">
        <v>29</v>
      </c>
    </row>
    <row r="25680" spans="1:12" x14ac:dyDescent="0.25">
      <c r="A25680" s="2" t="s">
        <v>21936</v>
      </c>
      <c r="B25680" s="2" t="s">
        <v>21937</v>
      </c>
      <c r="C25680" s="2" t="str" cm="1">
        <f t="array" ref="C25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80" s="2" t="s">
        <v>66444</v>
      </c>
      <c r="E25680" s="3">
        <v>44128</v>
      </c>
      <c r="F25680" s="2" t="s">
        <v>44</v>
      </c>
      <c r="G25680" s="2" t="s">
        <v>2838</v>
      </c>
      <c r="H25680" s="2" t="s">
        <v>250</v>
      </c>
      <c r="I25680" s="2" t="s">
        <v>19</v>
      </c>
      <c r="J25680" s="2" t="s">
        <v>35</v>
      </c>
      <c r="K25680" s="2">
        <v>25</v>
      </c>
      <c r="L25680" s="2" t="s">
        <v>29</v>
      </c>
    </row>
    <row r="25681" spans="1:12" x14ac:dyDescent="0.25">
      <c r="A25681" s="2" t="s">
        <v>21986</v>
      </c>
      <c r="B25681" s="2" t="s">
        <v>21987</v>
      </c>
      <c r="C25681" s="2" t="str" cm="1">
        <f t="array" ref="C25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81" s="2" t="s">
        <v>66444</v>
      </c>
      <c r="E25681" s="3">
        <v>44128</v>
      </c>
      <c r="F25681" s="2" t="s">
        <v>16</v>
      </c>
      <c r="G25681" s="2" t="s">
        <v>61</v>
      </c>
      <c r="H25681" s="2" t="s">
        <v>62</v>
      </c>
      <c r="I25681" s="2" t="s">
        <v>19</v>
      </c>
      <c r="J25681" s="2" t="s">
        <v>63</v>
      </c>
      <c r="K25681" s="2">
        <v>19</v>
      </c>
      <c r="L25681" s="2" t="s">
        <v>29</v>
      </c>
    </row>
    <row r="25682" spans="1:12" x14ac:dyDescent="0.25">
      <c r="A25682" s="2" t="s">
        <v>22124</v>
      </c>
      <c r="B25682" s="2" t="s">
        <v>22125</v>
      </c>
      <c r="C25682" s="2" t="str" cm="1">
        <f t="array" ref="C25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682" s="2">
        <v>2</v>
      </c>
      <c r="E25682" s="3">
        <v>44128</v>
      </c>
      <c r="F25682" s="2" t="s">
        <v>16</v>
      </c>
      <c r="G25682" s="2" t="s">
        <v>980</v>
      </c>
      <c r="H25682" s="2" t="s">
        <v>91</v>
      </c>
      <c r="I25682" s="2" t="s">
        <v>19</v>
      </c>
      <c r="J25682" s="2" t="s">
        <v>35</v>
      </c>
      <c r="K25682" s="2">
        <v>29</v>
      </c>
      <c r="L25682" s="2" t="s">
        <v>110</v>
      </c>
    </row>
    <row r="25683" spans="1:12" x14ac:dyDescent="0.25">
      <c r="A25683" s="2" t="s">
        <v>22244</v>
      </c>
      <c r="B25683" s="2" t="s">
        <v>22245</v>
      </c>
      <c r="C25683" s="2" t="str" cm="1">
        <f t="array" ref="C25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683" s="2">
        <v>2</v>
      </c>
      <c r="E25683" s="3">
        <v>44128</v>
      </c>
      <c r="F25683" s="2" t="s">
        <v>44</v>
      </c>
      <c r="G25683" s="2" t="s">
        <v>78</v>
      </c>
      <c r="H25683" s="2" t="s">
        <v>79</v>
      </c>
      <c r="I25683" s="2" t="s">
        <v>19</v>
      </c>
      <c r="J25683" s="2" t="s">
        <v>63</v>
      </c>
      <c r="K25683" s="2">
        <v>22</v>
      </c>
      <c r="L25683" s="2" t="s">
        <v>29</v>
      </c>
    </row>
    <row r="25684" spans="1:12" x14ac:dyDescent="0.25">
      <c r="A25684" s="2" t="s">
        <v>22266</v>
      </c>
      <c r="B25684" s="2" t="s">
        <v>22267</v>
      </c>
      <c r="C25684" s="2" t="str" cm="1">
        <f t="array" ref="C25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84" s="2">
        <v>6</v>
      </c>
      <c r="E25684" s="3">
        <v>44128</v>
      </c>
      <c r="F25684" s="2" t="s">
        <v>16</v>
      </c>
      <c r="G25684" s="2" t="s">
        <v>968</v>
      </c>
      <c r="H25684" s="2" t="s">
        <v>62</v>
      </c>
      <c r="I25684" s="2" t="s">
        <v>67</v>
      </c>
      <c r="J25684" s="2" t="s">
        <v>20</v>
      </c>
      <c r="K25684" s="2">
        <v>41</v>
      </c>
      <c r="L25684" s="2" t="s">
        <v>21</v>
      </c>
    </row>
    <row r="25685" spans="1:12" x14ac:dyDescent="0.25">
      <c r="A25685" s="2" t="s">
        <v>22284</v>
      </c>
      <c r="B25685" s="2" t="s">
        <v>22285</v>
      </c>
      <c r="C25685" s="2" t="str" cm="1">
        <f t="array" ref="C25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85" s="2">
        <v>3</v>
      </c>
      <c r="E25685" s="3">
        <v>44128</v>
      </c>
      <c r="F25685" s="2" t="s">
        <v>44</v>
      </c>
      <c r="G25685" s="2" t="s">
        <v>818</v>
      </c>
      <c r="H25685" s="2" t="s">
        <v>250</v>
      </c>
      <c r="I25685" s="2" t="s">
        <v>19</v>
      </c>
      <c r="J25685" s="2" t="s">
        <v>20</v>
      </c>
      <c r="K25685" s="2">
        <v>30</v>
      </c>
      <c r="L25685" s="2" t="s">
        <v>21</v>
      </c>
    </row>
    <row r="25686" spans="1:12" x14ac:dyDescent="0.25">
      <c r="A25686" s="2" t="s">
        <v>22304</v>
      </c>
      <c r="B25686" s="2" t="s">
        <v>22305</v>
      </c>
      <c r="C25686" s="2" t="str" cm="1">
        <f t="array" ref="C25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86" s="2" t="s">
        <v>66444</v>
      </c>
      <c r="E25686" s="3">
        <v>44128</v>
      </c>
      <c r="F25686" s="2" t="s">
        <v>44</v>
      </c>
      <c r="G25686" s="2" t="s">
        <v>344</v>
      </c>
      <c r="H25686" s="2" t="s">
        <v>34</v>
      </c>
      <c r="I25686" s="2" t="s">
        <v>19</v>
      </c>
      <c r="J25686" s="2" t="s">
        <v>63</v>
      </c>
      <c r="K25686" s="2">
        <v>13</v>
      </c>
      <c r="L25686" s="2" t="s">
        <v>29</v>
      </c>
    </row>
    <row r="25687" spans="1:12" x14ac:dyDescent="0.25">
      <c r="A25687" s="2" t="s">
        <v>22318</v>
      </c>
      <c r="B25687" s="2" t="s">
        <v>22319</v>
      </c>
      <c r="C25687" s="2" t="str" cm="1">
        <f t="array" ref="C25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87" s="2" t="s">
        <v>66444</v>
      </c>
      <c r="E25687" s="3">
        <v>44128</v>
      </c>
      <c r="F25687" s="2" t="s">
        <v>16</v>
      </c>
      <c r="G25687" s="2" t="s">
        <v>674</v>
      </c>
      <c r="H25687" s="2" t="s">
        <v>675</v>
      </c>
      <c r="I25687" s="2" t="s">
        <v>28</v>
      </c>
      <c r="J25687" s="2" t="s">
        <v>35</v>
      </c>
      <c r="K25687" s="2">
        <v>16</v>
      </c>
      <c r="L25687" s="2" t="s">
        <v>21</v>
      </c>
    </row>
    <row r="25688" spans="1:12" x14ac:dyDescent="0.25">
      <c r="A25688" s="2" t="s">
        <v>22342</v>
      </c>
      <c r="B25688" s="2" t="s">
        <v>22343</v>
      </c>
      <c r="C25688" s="2" t="str" cm="1">
        <f t="array" ref="C25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88" s="2">
        <v>7</v>
      </c>
      <c r="E25688" s="3">
        <v>44128</v>
      </c>
      <c r="F25688" s="2" t="s">
        <v>25</v>
      </c>
      <c r="G25688" s="2" t="s">
        <v>512</v>
      </c>
      <c r="H25688" s="2" t="s">
        <v>321</v>
      </c>
      <c r="I25688" s="2" t="s">
        <v>28</v>
      </c>
      <c r="J25688" s="2" t="s">
        <v>63</v>
      </c>
      <c r="K25688" s="2">
        <v>23</v>
      </c>
      <c r="L25688" s="2" t="s">
        <v>21</v>
      </c>
    </row>
    <row r="25689" spans="1:12" x14ac:dyDescent="0.25">
      <c r="A25689" s="2" t="s">
        <v>22344</v>
      </c>
      <c r="B25689" s="2" t="s">
        <v>22345</v>
      </c>
      <c r="C25689" s="2" t="str" cm="1">
        <f t="array" ref="C25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89" s="2">
        <v>6</v>
      </c>
      <c r="E25689" s="3">
        <v>44128</v>
      </c>
      <c r="F25689" s="2" t="s">
        <v>16</v>
      </c>
      <c r="G25689" s="2" t="s">
        <v>170</v>
      </c>
      <c r="H25689" s="2" t="s">
        <v>171</v>
      </c>
      <c r="I25689" s="2" t="s">
        <v>19</v>
      </c>
      <c r="J25689" s="2" t="s">
        <v>63</v>
      </c>
      <c r="K25689" s="2">
        <v>44</v>
      </c>
      <c r="L25689" s="2" t="s">
        <v>87</v>
      </c>
    </row>
    <row r="25690" spans="1:12" x14ac:dyDescent="0.25">
      <c r="A25690" s="2" t="s">
        <v>22498</v>
      </c>
      <c r="B25690" s="2" t="s">
        <v>22499</v>
      </c>
      <c r="C25690" s="2" t="str" cm="1">
        <f t="array" ref="C25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0" s="2" t="s">
        <v>66444</v>
      </c>
      <c r="E25690" s="3">
        <v>44128</v>
      </c>
      <c r="F25690" s="2" t="s">
        <v>44</v>
      </c>
      <c r="G25690" s="2" t="s">
        <v>2688</v>
      </c>
      <c r="H25690" s="2" t="s">
        <v>1328</v>
      </c>
      <c r="I25690" s="2" t="s">
        <v>19</v>
      </c>
      <c r="J25690" s="2" t="s">
        <v>35</v>
      </c>
      <c r="K25690" s="2">
        <v>20</v>
      </c>
      <c r="L25690" s="2" t="s">
        <v>21</v>
      </c>
    </row>
    <row r="25691" spans="1:12" x14ac:dyDescent="0.25">
      <c r="A25691" s="2" t="s">
        <v>22518</v>
      </c>
      <c r="B25691" s="2" t="s">
        <v>22519</v>
      </c>
      <c r="C25691" s="2" t="str" cm="1">
        <f t="array" ref="C25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1" s="2" t="s">
        <v>66444</v>
      </c>
      <c r="E25691" s="3">
        <v>44128</v>
      </c>
      <c r="F25691" s="2" t="s">
        <v>16</v>
      </c>
      <c r="G25691" s="2" t="s">
        <v>164</v>
      </c>
      <c r="H25691" s="2" t="s">
        <v>165</v>
      </c>
      <c r="I25691" s="2" t="s">
        <v>80</v>
      </c>
      <c r="J25691" s="2" t="s">
        <v>63</v>
      </c>
      <c r="K25691" s="2">
        <v>12</v>
      </c>
      <c r="L25691" s="2" t="s">
        <v>29</v>
      </c>
    </row>
    <row r="25692" spans="1:12" x14ac:dyDescent="0.25">
      <c r="A25692" s="2" t="s">
        <v>22532</v>
      </c>
      <c r="B25692" s="2" t="s">
        <v>22533</v>
      </c>
      <c r="C25692" s="2" t="str" cm="1">
        <f t="array" ref="C25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2" s="2" t="s">
        <v>66444</v>
      </c>
      <c r="E25692" s="3">
        <v>44128</v>
      </c>
      <c r="F25692" s="2" t="s">
        <v>25</v>
      </c>
      <c r="G25692" s="2" t="s">
        <v>509</v>
      </c>
      <c r="H25692" s="2" t="s">
        <v>116</v>
      </c>
      <c r="I25692" s="2" t="s">
        <v>67</v>
      </c>
      <c r="J25692" s="2" t="s">
        <v>20</v>
      </c>
      <c r="K25692" s="2">
        <v>11</v>
      </c>
      <c r="L25692" s="2" t="s">
        <v>110</v>
      </c>
    </row>
    <row r="25693" spans="1:12" x14ac:dyDescent="0.25">
      <c r="A25693" s="2" t="s">
        <v>22670</v>
      </c>
      <c r="B25693" s="2" t="s">
        <v>22671</v>
      </c>
      <c r="C25693" s="2" t="str" cm="1">
        <f t="array" ref="C25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3" s="2" t="s">
        <v>66444</v>
      </c>
      <c r="E25693" s="3">
        <v>44128</v>
      </c>
      <c r="F25693" s="2" t="s">
        <v>25</v>
      </c>
      <c r="G25693" s="2" t="s">
        <v>1850</v>
      </c>
      <c r="H25693" s="2" t="s">
        <v>56</v>
      </c>
      <c r="I25693" s="2" t="s">
        <v>28</v>
      </c>
      <c r="J25693" s="2" t="s">
        <v>63</v>
      </c>
      <c r="K25693" s="2">
        <v>13</v>
      </c>
      <c r="L25693" s="2" t="s">
        <v>29</v>
      </c>
    </row>
    <row r="25694" spans="1:12" x14ac:dyDescent="0.25">
      <c r="A25694" s="2" t="s">
        <v>22722</v>
      </c>
      <c r="B25694" s="2" t="s">
        <v>22723</v>
      </c>
      <c r="C25694" s="2" t="str" cm="1">
        <f t="array" ref="C25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4" s="2" t="s">
        <v>66444</v>
      </c>
      <c r="E25694" s="3">
        <v>44128</v>
      </c>
      <c r="F25694" s="2" t="s">
        <v>16</v>
      </c>
      <c r="G25694" s="2" t="s">
        <v>75</v>
      </c>
      <c r="H25694" s="2" t="s">
        <v>188</v>
      </c>
      <c r="I25694" s="2" t="s">
        <v>80</v>
      </c>
      <c r="J25694" s="2" t="s">
        <v>20</v>
      </c>
      <c r="K25694" s="2">
        <v>15</v>
      </c>
      <c r="L25694" s="2" t="s">
        <v>21</v>
      </c>
    </row>
    <row r="25695" spans="1:12" x14ac:dyDescent="0.25">
      <c r="A25695" s="2" t="s">
        <v>22964</v>
      </c>
      <c r="B25695" s="2" t="s">
        <v>22965</v>
      </c>
      <c r="C25695" s="2" t="str" cm="1">
        <f t="array" ref="C25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95" s="2">
        <v>3</v>
      </c>
      <c r="E25695" s="3">
        <v>44128</v>
      </c>
      <c r="F25695" s="2" t="s">
        <v>16</v>
      </c>
      <c r="G25695" s="2" t="s">
        <v>902</v>
      </c>
      <c r="H25695" s="2" t="s">
        <v>321</v>
      </c>
      <c r="I25695" s="2" t="s">
        <v>67</v>
      </c>
      <c r="J25695" s="2" t="s">
        <v>20</v>
      </c>
      <c r="K25695" s="2">
        <v>12</v>
      </c>
      <c r="L25695" s="2" t="s">
        <v>87</v>
      </c>
    </row>
    <row r="25696" spans="1:12" x14ac:dyDescent="0.25">
      <c r="A25696" s="2" t="s">
        <v>22986</v>
      </c>
      <c r="B25696" s="2" t="s">
        <v>22987</v>
      </c>
      <c r="C25696" s="2" t="str" cm="1">
        <f t="array" ref="C25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6" s="2" t="s">
        <v>66444</v>
      </c>
      <c r="E25696" s="3">
        <v>44128</v>
      </c>
      <c r="F25696" s="2" t="s">
        <v>44</v>
      </c>
      <c r="G25696" s="2" t="s">
        <v>1052</v>
      </c>
      <c r="H25696" s="2" t="s">
        <v>71</v>
      </c>
      <c r="I25696" s="2" t="s">
        <v>19</v>
      </c>
      <c r="J25696" s="2" t="s">
        <v>20</v>
      </c>
      <c r="K25696" s="2">
        <v>41</v>
      </c>
      <c r="L25696" s="2" t="s">
        <v>29</v>
      </c>
    </row>
    <row r="25697" spans="1:12" x14ac:dyDescent="0.25">
      <c r="A25697" s="2" t="s">
        <v>23062</v>
      </c>
      <c r="B25697" s="2" t="s">
        <v>23063</v>
      </c>
      <c r="C25697" s="2" t="str" cm="1">
        <f t="array" ref="C25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97" s="2">
        <v>7</v>
      </c>
      <c r="E25697" s="3">
        <v>44128</v>
      </c>
      <c r="F25697" s="2" t="s">
        <v>16</v>
      </c>
      <c r="G25697" s="2" t="s">
        <v>335</v>
      </c>
      <c r="H25697" s="2" t="s">
        <v>56</v>
      </c>
      <c r="I25697" s="2" t="s">
        <v>80</v>
      </c>
      <c r="J25697" s="2" t="s">
        <v>20</v>
      </c>
      <c r="K25697" s="2">
        <v>21</v>
      </c>
      <c r="L25697" s="2" t="s">
        <v>21</v>
      </c>
    </row>
    <row r="25698" spans="1:12" x14ac:dyDescent="0.25">
      <c r="A25698" s="2" t="s">
        <v>23148</v>
      </c>
      <c r="B25698" s="2" t="s">
        <v>23149</v>
      </c>
      <c r="C25698" s="2" t="str" cm="1">
        <f t="array" ref="C25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698" s="2">
        <v>7</v>
      </c>
      <c r="E25698" s="3">
        <v>44128</v>
      </c>
      <c r="F25698" s="2" t="s">
        <v>16</v>
      </c>
      <c r="G25698" s="2" t="s">
        <v>470</v>
      </c>
      <c r="H25698" s="2" t="s">
        <v>136</v>
      </c>
      <c r="I25698" s="2" t="s">
        <v>80</v>
      </c>
      <c r="J25698" s="2" t="s">
        <v>20</v>
      </c>
      <c r="K25698" s="2">
        <v>20</v>
      </c>
      <c r="L25698" s="2" t="s">
        <v>21</v>
      </c>
    </row>
    <row r="25699" spans="1:12" x14ac:dyDescent="0.25">
      <c r="A25699" s="2" t="s">
        <v>23202</v>
      </c>
      <c r="B25699" s="2" t="s">
        <v>23203</v>
      </c>
      <c r="C25699" s="2" t="str" cm="1">
        <f t="array" ref="C25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9" s="2" t="s">
        <v>66444</v>
      </c>
      <c r="E25699" s="3">
        <v>44128</v>
      </c>
      <c r="F25699" s="2" t="s">
        <v>16</v>
      </c>
      <c r="G25699" s="2" t="s">
        <v>344</v>
      </c>
      <c r="H25699" s="2" t="s">
        <v>34</v>
      </c>
      <c r="I25699" s="2" t="s">
        <v>19</v>
      </c>
      <c r="J25699" s="2" t="s">
        <v>63</v>
      </c>
      <c r="K25699" s="2">
        <v>40</v>
      </c>
      <c r="L25699" s="2" t="s">
        <v>29</v>
      </c>
    </row>
    <row r="25700" spans="1:12" x14ac:dyDescent="0.25">
      <c r="A25700" s="2" t="s">
        <v>23352</v>
      </c>
      <c r="B25700" s="2" t="s">
        <v>23353</v>
      </c>
      <c r="C25700" s="2" t="str" cm="1">
        <f t="array" ref="C25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00" s="2">
        <v>2</v>
      </c>
      <c r="E25700" s="3">
        <v>44128</v>
      </c>
      <c r="F25700" s="2" t="s">
        <v>16</v>
      </c>
      <c r="G25700" s="2" t="s">
        <v>721</v>
      </c>
      <c r="H25700" s="2" t="s">
        <v>675</v>
      </c>
      <c r="I25700" s="2" t="s">
        <v>80</v>
      </c>
      <c r="J25700" s="2" t="s">
        <v>63</v>
      </c>
      <c r="K25700" s="2">
        <v>38</v>
      </c>
      <c r="L25700" s="2" t="s">
        <v>21</v>
      </c>
    </row>
    <row r="25701" spans="1:12" x14ac:dyDescent="0.25">
      <c r="A25701" s="2" t="s">
        <v>23358</v>
      </c>
      <c r="B25701" s="2" t="s">
        <v>23359</v>
      </c>
      <c r="C25701" s="2" t="str" cm="1">
        <f t="array" ref="C25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01" s="2">
        <v>6</v>
      </c>
      <c r="E25701" s="3">
        <v>44128</v>
      </c>
      <c r="F25701" s="2" t="s">
        <v>16</v>
      </c>
      <c r="G25701" s="2" t="s">
        <v>347</v>
      </c>
      <c r="H25701" s="2" t="s">
        <v>291</v>
      </c>
      <c r="I25701" s="2" t="s">
        <v>28</v>
      </c>
      <c r="J25701" s="2" t="s">
        <v>20</v>
      </c>
      <c r="K25701" s="2">
        <v>16</v>
      </c>
      <c r="L25701" s="2" t="s">
        <v>21</v>
      </c>
    </row>
    <row r="25702" spans="1:12" x14ac:dyDescent="0.25">
      <c r="A25702" s="2" t="s">
        <v>23394</v>
      </c>
      <c r="B25702" s="2" t="s">
        <v>23395</v>
      </c>
      <c r="C25702" s="2" t="str" cm="1">
        <f t="array" ref="C25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2" s="2" t="s">
        <v>66444</v>
      </c>
      <c r="E25702" s="3">
        <v>44128</v>
      </c>
      <c r="F25702" s="2" t="s">
        <v>44</v>
      </c>
      <c r="G25702" s="2" t="s">
        <v>205</v>
      </c>
      <c r="H25702" s="2" t="s">
        <v>34</v>
      </c>
      <c r="I25702" s="2" t="s">
        <v>19</v>
      </c>
      <c r="J25702" s="2" t="s">
        <v>20</v>
      </c>
      <c r="K25702" s="2">
        <v>23</v>
      </c>
      <c r="L25702" s="2" t="s">
        <v>29</v>
      </c>
    </row>
    <row r="25703" spans="1:12" x14ac:dyDescent="0.25">
      <c r="A25703" s="2" t="s">
        <v>23490</v>
      </c>
      <c r="B25703" s="2" t="s">
        <v>23491</v>
      </c>
      <c r="C25703" s="2" t="str" cm="1">
        <f t="array" ref="C25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03" s="2">
        <v>6</v>
      </c>
      <c r="E25703" s="3">
        <v>44128</v>
      </c>
      <c r="F25703" s="2" t="s">
        <v>16</v>
      </c>
      <c r="G25703" s="2" t="s">
        <v>85</v>
      </c>
      <c r="H25703" s="2" t="s">
        <v>86</v>
      </c>
      <c r="I25703" s="2" t="s">
        <v>19</v>
      </c>
      <c r="J25703" s="2" t="s">
        <v>20</v>
      </c>
      <c r="K25703" s="2">
        <v>11</v>
      </c>
      <c r="L25703" s="2" t="s">
        <v>29</v>
      </c>
    </row>
    <row r="25704" spans="1:12" x14ac:dyDescent="0.25">
      <c r="A25704" s="2" t="s">
        <v>23582</v>
      </c>
      <c r="B25704" s="2" t="s">
        <v>23583</v>
      </c>
      <c r="C25704" s="2" t="str" cm="1">
        <f t="array" ref="C25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4" s="2" t="s">
        <v>66444</v>
      </c>
      <c r="E25704" s="3">
        <v>44128</v>
      </c>
      <c r="F25704" s="2" t="s">
        <v>16</v>
      </c>
      <c r="G25704" s="2" t="s">
        <v>154</v>
      </c>
      <c r="H25704" s="2" t="s">
        <v>34</v>
      </c>
      <c r="I25704" s="2" t="s">
        <v>28</v>
      </c>
      <c r="J25704" s="2" t="s">
        <v>20</v>
      </c>
      <c r="K25704" s="2">
        <v>12</v>
      </c>
      <c r="L25704" s="2" t="s">
        <v>29</v>
      </c>
    </row>
    <row r="25705" spans="1:12" x14ac:dyDescent="0.25">
      <c r="A25705" s="2" t="s">
        <v>23662</v>
      </c>
      <c r="B25705" s="2" t="s">
        <v>23663</v>
      </c>
      <c r="C25705" s="2" t="str" cm="1">
        <f t="array" ref="C25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5" s="2" t="s">
        <v>66444</v>
      </c>
      <c r="E25705" s="3">
        <v>44128</v>
      </c>
      <c r="F25705" s="2" t="s">
        <v>16</v>
      </c>
      <c r="G25705" s="2" t="s">
        <v>2000</v>
      </c>
      <c r="H25705" s="2" t="s">
        <v>1328</v>
      </c>
      <c r="I25705" s="2" t="s">
        <v>80</v>
      </c>
      <c r="J25705" s="2" t="s">
        <v>20</v>
      </c>
      <c r="K25705" s="2">
        <v>16</v>
      </c>
      <c r="L25705" s="2" t="s">
        <v>21</v>
      </c>
    </row>
    <row r="25706" spans="1:12" x14ac:dyDescent="0.25">
      <c r="A25706" s="2" t="s">
        <v>23714</v>
      </c>
      <c r="B25706" s="2" t="s">
        <v>23715</v>
      </c>
      <c r="C25706" s="2" t="str" cm="1">
        <f t="array" ref="C25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706" s="2">
        <v>9</v>
      </c>
      <c r="E25706" s="3">
        <v>44128</v>
      </c>
      <c r="F25706" s="2" t="s">
        <v>16</v>
      </c>
      <c r="G25706" s="2" t="s">
        <v>50</v>
      </c>
      <c r="H25706" s="2" t="s">
        <v>51</v>
      </c>
      <c r="I25706" s="2" t="s">
        <v>80</v>
      </c>
      <c r="J25706" s="2" t="s">
        <v>63</v>
      </c>
      <c r="K25706" s="2">
        <v>11</v>
      </c>
      <c r="L25706" s="2" t="s">
        <v>21</v>
      </c>
    </row>
    <row r="25707" spans="1:12" x14ac:dyDescent="0.25">
      <c r="A25707" s="2" t="s">
        <v>23760</v>
      </c>
      <c r="B25707" s="2" t="s">
        <v>23761</v>
      </c>
      <c r="C25707" s="2" t="str" cm="1">
        <f t="array" ref="C25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7" s="2" t="s">
        <v>66444</v>
      </c>
      <c r="E25707" s="3">
        <v>44128</v>
      </c>
      <c r="F25707" s="2" t="s">
        <v>44</v>
      </c>
      <c r="G25707" s="2" t="s">
        <v>61</v>
      </c>
      <c r="H25707" s="2" t="s">
        <v>62</v>
      </c>
      <c r="I25707" s="2" t="s">
        <v>19</v>
      </c>
      <c r="J25707" s="2" t="s">
        <v>20</v>
      </c>
      <c r="K25707" s="2">
        <v>13</v>
      </c>
      <c r="L25707" s="2" t="s">
        <v>21</v>
      </c>
    </row>
    <row r="25708" spans="1:12" x14ac:dyDescent="0.25">
      <c r="A25708" s="2" t="s">
        <v>23770</v>
      </c>
      <c r="B25708" s="2" t="s">
        <v>23771</v>
      </c>
      <c r="C25708" s="2" t="str" cm="1">
        <f t="array" ref="C25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8" s="2" t="s">
        <v>66444</v>
      </c>
      <c r="E25708" s="3">
        <v>44128</v>
      </c>
      <c r="F25708" s="2" t="s">
        <v>16</v>
      </c>
      <c r="G25708" s="2" t="s">
        <v>674</v>
      </c>
      <c r="H25708" s="2" t="s">
        <v>675</v>
      </c>
      <c r="I25708" s="2" t="s">
        <v>19</v>
      </c>
      <c r="J25708" s="2" t="s">
        <v>20</v>
      </c>
      <c r="K25708" s="2">
        <v>42</v>
      </c>
      <c r="L25708" s="2" t="s">
        <v>87</v>
      </c>
    </row>
    <row r="25709" spans="1:12" x14ac:dyDescent="0.25">
      <c r="A25709" s="2" t="s">
        <v>23790</v>
      </c>
      <c r="B25709" s="2" t="s">
        <v>23791</v>
      </c>
      <c r="C25709" s="2" t="str" cm="1">
        <f t="array" ref="C25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09" s="2" t="s">
        <v>66444</v>
      </c>
      <c r="E25709" s="3">
        <v>44128</v>
      </c>
      <c r="F25709" s="2" t="s">
        <v>16</v>
      </c>
      <c r="G25709" s="2" t="s">
        <v>793</v>
      </c>
      <c r="H25709" s="2" t="s">
        <v>214</v>
      </c>
      <c r="I25709" s="2" t="s">
        <v>80</v>
      </c>
      <c r="J25709" s="2" t="s">
        <v>20</v>
      </c>
      <c r="K25709" s="2">
        <v>13</v>
      </c>
      <c r="L25709" s="2" t="s">
        <v>21</v>
      </c>
    </row>
    <row r="25710" spans="1:12" x14ac:dyDescent="0.25">
      <c r="A25710" s="2" t="s">
        <v>23834</v>
      </c>
      <c r="B25710" s="2" t="s">
        <v>23835</v>
      </c>
      <c r="C25710" s="2" t="str" cm="1">
        <f t="array" ref="C25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0" s="2" t="s">
        <v>66444</v>
      </c>
      <c r="E25710" s="3">
        <v>44128</v>
      </c>
      <c r="F25710" s="2" t="s">
        <v>16</v>
      </c>
      <c r="G25710" s="2" t="s">
        <v>266</v>
      </c>
      <c r="H25710" s="2" t="s">
        <v>267</v>
      </c>
      <c r="I25710" s="2" t="s">
        <v>67</v>
      </c>
      <c r="J25710" s="2" t="s">
        <v>35</v>
      </c>
      <c r="K25710" s="2">
        <v>7</v>
      </c>
      <c r="L25710" s="2" t="s">
        <v>21</v>
      </c>
    </row>
    <row r="25711" spans="1:12" x14ac:dyDescent="0.25">
      <c r="A25711" s="2" t="s">
        <v>23898</v>
      </c>
      <c r="B25711" s="2" t="s">
        <v>23899</v>
      </c>
      <c r="C25711" s="2" t="str" cm="1">
        <f t="array" ref="C25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1" s="2" t="s">
        <v>66444</v>
      </c>
      <c r="E25711" s="3">
        <v>44128</v>
      </c>
      <c r="F25711" s="2" t="s">
        <v>16</v>
      </c>
      <c r="G25711" s="2" t="s">
        <v>499</v>
      </c>
      <c r="H25711" s="2" t="s">
        <v>34</v>
      </c>
      <c r="I25711" s="2" t="s">
        <v>19</v>
      </c>
      <c r="J25711" s="2" t="s">
        <v>35</v>
      </c>
      <c r="K25711" s="2">
        <v>23</v>
      </c>
      <c r="L25711" s="2" t="s">
        <v>87</v>
      </c>
    </row>
    <row r="25712" spans="1:12" x14ac:dyDescent="0.25">
      <c r="A25712" s="2" t="s">
        <v>23930</v>
      </c>
      <c r="B25712" s="2" t="s">
        <v>23931</v>
      </c>
      <c r="C25712" s="2" t="str" cm="1">
        <f t="array" ref="C25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712" s="2">
        <v>7</v>
      </c>
      <c r="E25712" s="3">
        <v>44128</v>
      </c>
      <c r="F25712" s="2" t="s">
        <v>16</v>
      </c>
      <c r="G25712" s="2" t="s">
        <v>1920</v>
      </c>
      <c r="H25712" s="2" t="s">
        <v>34</v>
      </c>
      <c r="I25712" s="2" t="s">
        <v>19</v>
      </c>
      <c r="J25712" s="2" t="s">
        <v>20</v>
      </c>
      <c r="K25712" s="2">
        <v>7</v>
      </c>
      <c r="L25712" s="2" t="s">
        <v>29</v>
      </c>
    </row>
    <row r="25713" spans="1:12" x14ac:dyDescent="0.25">
      <c r="A25713" s="2" t="s">
        <v>23954</v>
      </c>
      <c r="B25713" s="2" t="s">
        <v>23955</v>
      </c>
      <c r="C25713" s="2" t="str" cm="1">
        <f t="array" ref="C25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13" s="2">
        <v>6</v>
      </c>
      <c r="E25713" s="3">
        <v>44128</v>
      </c>
      <c r="F25713" s="2" t="s">
        <v>16</v>
      </c>
      <c r="G25713" s="2" t="s">
        <v>1155</v>
      </c>
      <c r="H25713" s="2" t="s">
        <v>46</v>
      </c>
      <c r="I25713" s="2" t="s">
        <v>19</v>
      </c>
      <c r="J25713" s="2" t="s">
        <v>20</v>
      </c>
      <c r="K25713" s="2">
        <v>30</v>
      </c>
      <c r="L25713" s="2" t="s">
        <v>21</v>
      </c>
    </row>
    <row r="25714" spans="1:12" x14ac:dyDescent="0.25">
      <c r="A25714" s="2" t="s">
        <v>24020</v>
      </c>
      <c r="B25714" s="2" t="s">
        <v>24021</v>
      </c>
      <c r="C25714" s="2" t="str" cm="1">
        <f t="array" ref="C25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4" s="2" t="s">
        <v>66444</v>
      </c>
      <c r="E25714" s="3">
        <v>44128</v>
      </c>
      <c r="F25714" s="2" t="s">
        <v>44</v>
      </c>
      <c r="G25714" s="2" t="s">
        <v>5011</v>
      </c>
      <c r="H25714" s="2" t="s">
        <v>56</v>
      </c>
      <c r="I25714" s="2" t="s">
        <v>19</v>
      </c>
      <c r="J25714" s="2" t="s">
        <v>20</v>
      </c>
      <c r="K25714" s="2">
        <v>45</v>
      </c>
      <c r="L25714" s="2" t="s">
        <v>110</v>
      </c>
    </row>
    <row r="25715" spans="1:12" x14ac:dyDescent="0.25">
      <c r="A25715" s="2" t="s">
        <v>24050</v>
      </c>
      <c r="B25715" s="2" t="s">
        <v>24051</v>
      </c>
      <c r="C25715" s="2" t="str" cm="1">
        <f t="array" ref="C25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5" s="2" t="s">
        <v>66444</v>
      </c>
      <c r="E25715" s="3">
        <v>44128</v>
      </c>
      <c r="F25715" s="2" t="s">
        <v>16</v>
      </c>
      <c r="G25715" s="2" t="s">
        <v>160</v>
      </c>
      <c r="H25715" s="2" t="s">
        <v>116</v>
      </c>
      <c r="I25715" s="2" t="s">
        <v>28</v>
      </c>
      <c r="J25715" s="2" t="s">
        <v>63</v>
      </c>
      <c r="K25715" s="2">
        <v>10</v>
      </c>
      <c r="L25715" s="2" t="s">
        <v>87</v>
      </c>
    </row>
    <row r="25716" spans="1:12" x14ac:dyDescent="0.25">
      <c r="A25716" s="2" t="s">
        <v>24142</v>
      </c>
      <c r="B25716" s="2" t="s">
        <v>24143</v>
      </c>
      <c r="C25716" s="2" t="str" cm="1">
        <f t="array" ref="C25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6" s="2" t="s">
        <v>66444</v>
      </c>
      <c r="E25716" s="3">
        <v>44128</v>
      </c>
      <c r="F25716" s="2" t="s">
        <v>16</v>
      </c>
      <c r="G25716" s="2" t="s">
        <v>139</v>
      </c>
      <c r="H25716" s="2" t="s">
        <v>140</v>
      </c>
      <c r="I25716" s="2" t="s">
        <v>67</v>
      </c>
      <c r="J25716" s="2" t="s">
        <v>20</v>
      </c>
      <c r="K25716" s="2">
        <v>45</v>
      </c>
      <c r="L25716" s="2" t="s">
        <v>110</v>
      </c>
    </row>
    <row r="25717" spans="1:12" x14ac:dyDescent="0.25">
      <c r="A25717" s="2" t="s">
        <v>24232</v>
      </c>
      <c r="B25717" s="2" t="s">
        <v>24233</v>
      </c>
      <c r="C25717" s="2" t="str" cm="1">
        <f t="array" ref="C25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7" s="2" t="s">
        <v>66444</v>
      </c>
      <c r="E25717" s="3">
        <v>44128</v>
      </c>
      <c r="F25717" s="2" t="s">
        <v>16</v>
      </c>
      <c r="G25717" s="2" t="s">
        <v>176</v>
      </c>
      <c r="H25717" s="2" t="s">
        <v>56</v>
      </c>
      <c r="I25717" s="2" t="s">
        <v>67</v>
      </c>
      <c r="J25717" s="2" t="s">
        <v>20</v>
      </c>
      <c r="K25717" s="2">
        <v>12</v>
      </c>
      <c r="L25717" s="2" t="s">
        <v>21</v>
      </c>
    </row>
    <row r="25718" spans="1:12" x14ac:dyDescent="0.25">
      <c r="A25718" s="2" t="s">
        <v>24320</v>
      </c>
      <c r="B25718" s="2" t="s">
        <v>24321</v>
      </c>
      <c r="C25718" s="2" t="str" cm="1">
        <f t="array" ref="C25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8" s="2" t="s">
        <v>66444</v>
      </c>
      <c r="E25718" s="3">
        <v>44128</v>
      </c>
      <c r="F25718" s="2" t="s">
        <v>44</v>
      </c>
      <c r="G25718" s="2" t="s">
        <v>66</v>
      </c>
      <c r="H25718" s="2" t="s">
        <v>56</v>
      </c>
      <c r="I25718" s="2" t="s">
        <v>19</v>
      </c>
      <c r="J25718" s="2" t="s">
        <v>20</v>
      </c>
      <c r="K25718" s="2">
        <v>39</v>
      </c>
      <c r="L25718" s="2" t="s">
        <v>21</v>
      </c>
    </row>
    <row r="25719" spans="1:12" x14ac:dyDescent="0.25">
      <c r="A25719" s="2" t="s">
        <v>24503</v>
      </c>
      <c r="B25719" s="2" t="s">
        <v>24504</v>
      </c>
      <c r="C25719" s="2" t="str" cm="1">
        <f t="array" ref="C25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19" s="2" t="s">
        <v>66444</v>
      </c>
      <c r="E25719" s="3">
        <v>44128</v>
      </c>
      <c r="F25719" s="2" t="s">
        <v>44</v>
      </c>
      <c r="G25719" s="2" t="s">
        <v>314</v>
      </c>
      <c r="H25719" s="2" t="s">
        <v>267</v>
      </c>
      <c r="I25719" s="2" t="s">
        <v>19</v>
      </c>
      <c r="J25719" s="2" t="s">
        <v>20</v>
      </c>
      <c r="K25719" s="2">
        <v>5</v>
      </c>
      <c r="L25719" s="2" t="s">
        <v>29</v>
      </c>
    </row>
    <row r="25720" spans="1:12" x14ac:dyDescent="0.25">
      <c r="A25720" s="2" t="s">
        <v>24687</v>
      </c>
      <c r="B25720" s="2" t="s">
        <v>24688</v>
      </c>
      <c r="C25720" s="2" t="str" cm="1">
        <f t="array" ref="C25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0" s="2" t="s">
        <v>66444</v>
      </c>
      <c r="E25720" s="3">
        <v>44128</v>
      </c>
      <c r="F25720" s="2" t="s">
        <v>16</v>
      </c>
      <c r="G25720" s="2" t="s">
        <v>779</v>
      </c>
      <c r="H25720" s="2" t="s">
        <v>193</v>
      </c>
      <c r="I25720" s="2" t="s">
        <v>28</v>
      </c>
      <c r="J25720" s="2" t="s">
        <v>35</v>
      </c>
      <c r="K25720" s="2">
        <v>28</v>
      </c>
      <c r="L25720" s="2" t="s">
        <v>110</v>
      </c>
    </row>
    <row r="25721" spans="1:12" x14ac:dyDescent="0.25">
      <c r="A25721" s="2" t="s">
        <v>24695</v>
      </c>
      <c r="B25721" s="2" t="s">
        <v>24696</v>
      </c>
      <c r="C25721" s="2" t="str" cm="1">
        <f t="array" ref="C25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21" s="2">
        <v>5</v>
      </c>
      <c r="E25721" s="3">
        <v>44128</v>
      </c>
      <c r="F25721" s="2" t="s">
        <v>16</v>
      </c>
      <c r="G25721" s="2" t="s">
        <v>314</v>
      </c>
      <c r="H25721" s="2" t="s">
        <v>267</v>
      </c>
      <c r="I25721" s="2" t="s">
        <v>80</v>
      </c>
      <c r="J25721" s="2" t="s">
        <v>20</v>
      </c>
      <c r="K25721" s="2">
        <v>34</v>
      </c>
      <c r="L25721" s="2" t="s">
        <v>21</v>
      </c>
    </row>
    <row r="25722" spans="1:12" x14ac:dyDescent="0.25">
      <c r="A25722" s="2" t="s">
        <v>24721</v>
      </c>
      <c r="B25722" s="2" t="s">
        <v>24722</v>
      </c>
      <c r="C25722" s="2" t="str" cm="1">
        <f t="array" ref="C25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2" s="2" t="s">
        <v>66444</v>
      </c>
      <c r="E25722" s="3">
        <v>44128</v>
      </c>
      <c r="F25722" s="2" t="s">
        <v>16</v>
      </c>
      <c r="G25722" s="2" t="s">
        <v>45</v>
      </c>
      <c r="H25722" s="2" t="s">
        <v>46</v>
      </c>
      <c r="I25722" s="2" t="s">
        <v>19</v>
      </c>
      <c r="J25722" s="2" t="s">
        <v>35</v>
      </c>
      <c r="K25722" s="2">
        <v>28</v>
      </c>
      <c r="L25722" s="2" t="s">
        <v>21</v>
      </c>
    </row>
    <row r="25723" spans="1:12" x14ac:dyDescent="0.25">
      <c r="A25723" s="2" t="s">
        <v>24893</v>
      </c>
      <c r="B25723" s="2" t="s">
        <v>24894</v>
      </c>
      <c r="C25723" s="2" t="str" cm="1">
        <f t="array" ref="C25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23" s="2">
        <v>4</v>
      </c>
      <c r="E25723" s="3">
        <v>44128</v>
      </c>
      <c r="F25723" s="2" t="s">
        <v>44</v>
      </c>
      <c r="G25723" s="2" t="s">
        <v>470</v>
      </c>
      <c r="H25723" s="2" t="s">
        <v>136</v>
      </c>
      <c r="I25723" s="2" t="s">
        <v>19</v>
      </c>
      <c r="J25723" s="2" t="s">
        <v>20</v>
      </c>
      <c r="K25723" s="2">
        <v>26</v>
      </c>
      <c r="L25723" s="2" t="s">
        <v>87</v>
      </c>
    </row>
    <row r="25724" spans="1:12" x14ac:dyDescent="0.25">
      <c r="A25724" s="2" t="s">
        <v>24899</v>
      </c>
      <c r="B25724" s="2" t="s">
        <v>24900</v>
      </c>
      <c r="C25724" s="2" t="str" cm="1">
        <f t="array" ref="C25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4" s="2" t="s">
        <v>66444</v>
      </c>
      <c r="E25724" s="3">
        <v>44128</v>
      </c>
      <c r="F25724" s="2" t="s">
        <v>16</v>
      </c>
      <c r="G25724" s="2" t="s">
        <v>671</v>
      </c>
      <c r="H25724" s="2" t="s">
        <v>103</v>
      </c>
      <c r="I25724" s="2" t="s">
        <v>67</v>
      </c>
      <c r="J25724" s="2" t="s">
        <v>20</v>
      </c>
      <c r="K25724" s="2">
        <v>11</v>
      </c>
      <c r="L25724" s="2" t="s">
        <v>21</v>
      </c>
    </row>
    <row r="25725" spans="1:12" x14ac:dyDescent="0.25">
      <c r="A25725" s="2" t="s">
        <v>24933</v>
      </c>
      <c r="B25725" s="2" t="s">
        <v>24934</v>
      </c>
      <c r="C25725" s="2" t="str" cm="1">
        <f t="array" ref="C25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25" s="2">
        <v>3</v>
      </c>
      <c r="E25725" s="3">
        <v>44128</v>
      </c>
      <c r="F25725" s="2" t="s">
        <v>16</v>
      </c>
      <c r="G25725" s="2" t="s">
        <v>494</v>
      </c>
      <c r="H25725" s="2" t="s">
        <v>34</v>
      </c>
      <c r="I25725" s="2" t="s">
        <v>67</v>
      </c>
      <c r="J25725" s="2" t="s">
        <v>63</v>
      </c>
      <c r="K25725" s="2">
        <v>5</v>
      </c>
      <c r="L25725" s="2" t="s">
        <v>29</v>
      </c>
    </row>
    <row r="25726" spans="1:12" x14ac:dyDescent="0.25">
      <c r="A25726" s="2" t="s">
        <v>24975</v>
      </c>
      <c r="B25726" s="2" t="s">
        <v>24976</v>
      </c>
      <c r="C25726" s="2" t="str" cm="1">
        <f t="array" ref="C25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726" s="2">
        <v>7</v>
      </c>
      <c r="E25726" s="3">
        <v>44128</v>
      </c>
      <c r="F25726" s="2" t="s">
        <v>25</v>
      </c>
      <c r="G25726" s="2" t="s">
        <v>699</v>
      </c>
      <c r="H25726" s="2" t="s">
        <v>700</v>
      </c>
      <c r="I25726" s="2" t="s">
        <v>28</v>
      </c>
      <c r="J25726" s="2" t="s">
        <v>20</v>
      </c>
      <c r="K25726" s="2">
        <v>24</v>
      </c>
      <c r="L25726" s="2" t="s">
        <v>21</v>
      </c>
    </row>
    <row r="25727" spans="1:12" x14ac:dyDescent="0.25">
      <c r="A25727" s="2" t="s">
        <v>25257</v>
      </c>
      <c r="B25727" s="2" t="s">
        <v>25258</v>
      </c>
      <c r="C25727" s="2" t="str" cm="1">
        <f t="array" ref="C25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7" s="2" t="s">
        <v>66444</v>
      </c>
      <c r="E25727" s="3">
        <v>44128</v>
      </c>
      <c r="F25727" s="2" t="s">
        <v>44</v>
      </c>
      <c r="G25727" s="2" t="s">
        <v>688</v>
      </c>
      <c r="H25727" s="2" t="s">
        <v>229</v>
      </c>
      <c r="I25727" s="2" t="s">
        <v>19</v>
      </c>
      <c r="J25727" s="2" t="s">
        <v>20</v>
      </c>
      <c r="K25727" s="2">
        <v>14</v>
      </c>
      <c r="L25727" s="2" t="s">
        <v>21</v>
      </c>
    </row>
    <row r="25728" spans="1:12" x14ac:dyDescent="0.25">
      <c r="A25728" s="2" t="s">
        <v>25356</v>
      </c>
      <c r="B25728" s="2" t="s">
        <v>25357</v>
      </c>
      <c r="C25728" s="2" t="str" cm="1">
        <f t="array" ref="C25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8" s="2" t="s">
        <v>66444</v>
      </c>
      <c r="E25728" s="3">
        <v>44128</v>
      </c>
      <c r="F25728" s="2" t="s">
        <v>16</v>
      </c>
      <c r="G25728" s="2" t="s">
        <v>1305</v>
      </c>
      <c r="H25728" s="2" t="s">
        <v>291</v>
      </c>
      <c r="I25728" s="2" t="s">
        <v>19</v>
      </c>
      <c r="J25728" s="2" t="s">
        <v>35</v>
      </c>
      <c r="K25728" s="2">
        <v>40</v>
      </c>
      <c r="L25728" s="2" t="s">
        <v>110</v>
      </c>
    </row>
    <row r="25729" spans="1:12" x14ac:dyDescent="0.25">
      <c r="A25729" s="2" t="s">
        <v>25364</v>
      </c>
      <c r="B25729" s="2" t="s">
        <v>25365</v>
      </c>
      <c r="C25729" s="2" t="str" cm="1">
        <f t="array" ref="C25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9" s="2" t="s">
        <v>66444</v>
      </c>
      <c r="E25729" s="3">
        <v>44128</v>
      </c>
      <c r="F25729" s="2" t="s">
        <v>16</v>
      </c>
      <c r="G25729" s="2" t="s">
        <v>4868</v>
      </c>
      <c r="H25729" s="2" t="s">
        <v>71</v>
      </c>
      <c r="I25729" s="2" t="s">
        <v>28</v>
      </c>
      <c r="J25729" s="2" t="s">
        <v>20</v>
      </c>
      <c r="K25729" s="2">
        <v>29</v>
      </c>
      <c r="L25729" s="2" t="s">
        <v>110</v>
      </c>
    </row>
    <row r="25730" spans="1:12" x14ac:dyDescent="0.25">
      <c r="A25730" s="2" t="s">
        <v>25380</v>
      </c>
      <c r="B25730" s="2" t="s">
        <v>25381</v>
      </c>
      <c r="C25730" s="2" t="str" cm="1">
        <f t="array" ref="C25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0" s="2" t="s">
        <v>66444</v>
      </c>
      <c r="E25730" s="3">
        <v>44128</v>
      </c>
      <c r="F25730" s="2" t="s">
        <v>16</v>
      </c>
      <c r="G25730" s="2" t="s">
        <v>285</v>
      </c>
      <c r="H25730" s="2" t="s">
        <v>116</v>
      </c>
      <c r="I25730" s="2" t="s">
        <v>28</v>
      </c>
      <c r="J25730" s="2" t="s">
        <v>63</v>
      </c>
      <c r="K25730" s="2">
        <v>24</v>
      </c>
      <c r="L25730" s="2" t="s">
        <v>29</v>
      </c>
    </row>
    <row r="25731" spans="1:12" x14ac:dyDescent="0.25">
      <c r="A25731" s="2" t="s">
        <v>25410</v>
      </c>
      <c r="B25731" s="2" t="s">
        <v>25411</v>
      </c>
      <c r="C25731" s="2" t="str" cm="1">
        <f t="array" ref="C25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1" s="2" t="s">
        <v>66444</v>
      </c>
      <c r="E25731" s="3">
        <v>44128</v>
      </c>
      <c r="F25731" s="2" t="s">
        <v>16</v>
      </c>
      <c r="G25731" s="2" t="s">
        <v>344</v>
      </c>
      <c r="H25731" s="2" t="s">
        <v>34</v>
      </c>
      <c r="I25731" s="2" t="s">
        <v>80</v>
      </c>
      <c r="J25731" s="2" t="s">
        <v>20</v>
      </c>
      <c r="K25731" s="2">
        <v>33</v>
      </c>
      <c r="L25731" s="2" t="s">
        <v>21</v>
      </c>
    </row>
    <row r="25732" spans="1:12" x14ac:dyDescent="0.25">
      <c r="A25732" s="2" t="s">
        <v>25414</v>
      </c>
      <c r="B25732" s="2" t="s">
        <v>25415</v>
      </c>
      <c r="C25732" s="2" t="str" cm="1">
        <f t="array" ref="C25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2" s="2" t="s">
        <v>66444</v>
      </c>
      <c r="E25732" s="3">
        <v>44128</v>
      </c>
      <c r="F25732" s="2" t="s">
        <v>16</v>
      </c>
      <c r="G25732" s="2" t="s">
        <v>590</v>
      </c>
      <c r="H25732" s="2" t="s">
        <v>46</v>
      </c>
      <c r="I25732" s="2" t="s">
        <v>28</v>
      </c>
      <c r="J25732" s="2" t="s">
        <v>63</v>
      </c>
      <c r="K25732" s="2">
        <v>8</v>
      </c>
      <c r="L25732" s="2" t="s">
        <v>29</v>
      </c>
    </row>
    <row r="25733" spans="1:12" x14ac:dyDescent="0.25">
      <c r="A25733" s="2" t="s">
        <v>25454</v>
      </c>
      <c r="B25733" s="2" t="s">
        <v>25455</v>
      </c>
      <c r="C25733" s="2" t="str" cm="1">
        <f t="array" ref="C25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33" s="2">
        <v>5</v>
      </c>
      <c r="E25733" s="3">
        <v>44128</v>
      </c>
      <c r="F25733" s="2" t="s">
        <v>25</v>
      </c>
      <c r="G25733" s="2" t="s">
        <v>1035</v>
      </c>
      <c r="H25733" s="2" t="s">
        <v>71</v>
      </c>
      <c r="I25733" s="2" t="s">
        <v>28</v>
      </c>
      <c r="J25733" s="2" t="s">
        <v>63</v>
      </c>
      <c r="K25733" s="2">
        <v>20</v>
      </c>
      <c r="L25733" s="2" t="s">
        <v>21</v>
      </c>
    </row>
    <row r="25734" spans="1:12" x14ac:dyDescent="0.25">
      <c r="A25734" s="2" t="s">
        <v>25528</v>
      </c>
      <c r="B25734" s="2" t="s">
        <v>25529</v>
      </c>
      <c r="C25734" s="2" t="str" cm="1">
        <f t="array" ref="C25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4" s="2" t="s">
        <v>66444</v>
      </c>
      <c r="E25734" s="3">
        <v>44128</v>
      </c>
      <c r="F25734" s="2" t="s">
        <v>16</v>
      </c>
      <c r="G25734" s="2" t="s">
        <v>1393</v>
      </c>
      <c r="H25734" s="2" t="s">
        <v>75</v>
      </c>
      <c r="I25734" s="2" t="s">
        <v>28</v>
      </c>
      <c r="J25734" s="2" t="s">
        <v>20</v>
      </c>
      <c r="K25734" s="2">
        <v>36</v>
      </c>
      <c r="L25734" s="2" t="s">
        <v>110</v>
      </c>
    </row>
    <row r="25735" spans="1:12" x14ac:dyDescent="0.25">
      <c r="A25735" s="2" t="s">
        <v>25634</v>
      </c>
      <c r="B25735" s="2" t="s">
        <v>25635</v>
      </c>
      <c r="C25735" s="2" t="str" cm="1">
        <f t="array" ref="C25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35" s="2">
        <v>5</v>
      </c>
      <c r="E25735" s="3">
        <v>44128</v>
      </c>
      <c r="F25735" s="2" t="s">
        <v>16</v>
      </c>
      <c r="G25735" s="2" t="s">
        <v>1006</v>
      </c>
      <c r="H25735" s="2" t="s">
        <v>1328</v>
      </c>
      <c r="I25735" s="2" t="s">
        <v>28</v>
      </c>
      <c r="J25735" s="2" t="s">
        <v>20</v>
      </c>
      <c r="K25735" s="2">
        <v>29</v>
      </c>
      <c r="L25735" s="2" t="s">
        <v>87</v>
      </c>
    </row>
    <row r="25736" spans="1:12" x14ac:dyDescent="0.25">
      <c r="A25736" s="2" t="s">
        <v>25702</v>
      </c>
      <c r="B25736" s="2" t="s">
        <v>25703</v>
      </c>
      <c r="C25736" s="2" t="str" cm="1">
        <f t="array" ref="C25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6" s="2" t="s">
        <v>66444</v>
      </c>
      <c r="E25736" s="3">
        <v>44128</v>
      </c>
      <c r="F25736" s="2" t="s">
        <v>16</v>
      </c>
      <c r="G25736" s="2" t="s">
        <v>1117</v>
      </c>
      <c r="H25736" s="2" t="s">
        <v>34</v>
      </c>
      <c r="I25736" s="2" t="s">
        <v>28</v>
      </c>
      <c r="J25736" s="2" t="s">
        <v>63</v>
      </c>
      <c r="K25736" s="2">
        <v>32</v>
      </c>
      <c r="L25736" s="2" t="s">
        <v>110</v>
      </c>
    </row>
    <row r="25737" spans="1:12" x14ac:dyDescent="0.25">
      <c r="A25737" s="2" t="s">
        <v>25740</v>
      </c>
      <c r="B25737" s="2" t="s">
        <v>25741</v>
      </c>
      <c r="C25737" s="2" t="str" cm="1">
        <f t="array" ref="C25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7" s="2" t="s">
        <v>66444</v>
      </c>
      <c r="E25737" s="3">
        <v>44128</v>
      </c>
      <c r="F25737" s="2" t="s">
        <v>16</v>
      </c>
      <c r="G25737" s="2" t="s">
        <v>1284</v>
      </c>
      <c r="H25737" s="2" t="s">
        <v>229</v>
      </c>
      <c r="I25737" s="2" t="s">
        <v>19</v>
      </c>
      <c r="J25737" s="2" t="s">
        <v>35</v>
      </c>
      <c r="K25737" s="2">
        <v>26</v>
      </c>
      <c r="L25737" s="2" t="s">
        <v>21</v>
      </c>
    </row>
    <row r="25738" spans="1:12" x14ac:dyDescent="0.25">
      <c r="A25738" s="2" t="s">
        <v>25756</v>
      </c>
      <c r="B25738" s="2" t="s">
        <v>25757</v>
      </c>
      <c r="C25738" s="2" t="str" cm="1">
        <f t="array" ref="C25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738" s="2">
        <v>10</v>
      </c>
      <c r="E25738" s="3">
        <v>44128</v>
      </c>
      <c r="F25738" s="2" t="s">
        <v>16</v>
      </c>
      <c r="G25738" s="2" t="s">
        <v>509</v>
      </c>
      <c r="H25738" s="2" t="s">
        <v>116</v>
      </c>
      <c r="I25738" s="2" t="s">
        <v>19</v>
      </c>
      <c r="J25738" s="2" t="s">
        <v>20</v>
      </c>
      <c r="K25738" s="2">
        <v>9</v>
      </c>
      <c r="L25738" s="2" t="s">
        <v>110</v>
      </c>
    </row>
    <row r="25739" spans="1:12" x14ac:dyDescent="0.25">
      <c r="A25739" s="2" t="s">
        <v>25948</v>
      </c>
      <c r="B25739" s="2" t="s">
        <v>25949</v>
      </c>
      <c r="C25739" s="2" t="str" cm="1">
        <f t="array" ref="C25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39" s="2">
        <v>2</v>
      </c>
      <c r="E25739" s="3">
        <v>44128</v>
      </c>
      <c r="F25739" s="2" t="s">
        <v>16</v>
      </c>
      <c r="G25739" s="2" t="s">
        <v>2662</v>
      </c>
      <c r="H25739" s="2" t="s">
        <v>34</v>
      </c>
      <c r="I25739" s="2" t="s">
        <v>28</v>
      </c>
      <c r="J25739" s="2" t="s">
        <v>63</v>
      </c>
      <c r="K25739" s="2">
        <v>7</v>
      </c>
      <c r="L25739" s="2" t="s">
        <v>29</v>
      </c>
    </row>
    <row r="25740" spans="1:12" x14ac:dyDescent="0.25">
      <c r="A25740" s="2" t="s">
        <v>26102</v>
      </c>
      <c r="B25740" s="2" t="s">
        <v>26103</v>
      </c>
      <c r="C25740" s="2" t="str" cm="1">
        <f t="array" ref="C25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40" s="2">
        <v>5</v>
      </c>
      <c r="E25740" s="3">
        <v>44128</v>
      </c>
      <c r="F25740" s="2" t="s">
        <v>16</v>
      </c>
      <c r="G25740" s="2" t="s">
        <v>176</v>
      </c>
      <c r="H25740" s="2" t="s">
        <v>56</v>
      </c>
      <c r="I25740" s="2" t="s">
        <v>67</v>
      </c>
      <c r="J25740" s="2" t="s">
        <v>63</v>
      </c>
      <c r="K25740" s="2">
        <v>40</v>
      </c>
      <c r="L25740" s="2" t="s">
        <v>110</v>
      </c>
    </row>
    <row r="25741" spans="1:12" x14ac:dyDescent="0.25">
      <c r="A25741" s="2" t="s">
        <v>26104</v>
      </c>
      <c r="B25741" s="2" t="s">
        <v>26105</v>
      </c>
      <c r="C25741" s="2" t="str" cm="1">
        <f t="array" ref="C25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1" s="2" t="s">
        <v>66444</v>
      </c>
      <c r="E25741" s="3">
        <v>44128</v>
      </c>
      <c r="F25741" s="2" t="s">
        <v>16</v>
      </c>
      <c r="G25741" s="2" t="s">
        <v>97</v>
      </c>
      <c r="H25741" s="2" t="s">
        <v>98</v>
      </c>
      <c r="I25741" s="2" t="s">
        <v>80</v>
      </c>
      <c r="J25741" s="2" t="s">
        <v>20</v>
      </c>
      <c r="K25741" s="2">
        <v>44</v>
      </c>
      <c r="L25741" s="2" t="s">
        <v>21</v>
      </c>
    </row>
    <row r="25742" spans="1:12" x14ac:dyDescent="0.25">
      <c r="A25742" s="2" t="s">
        <v>26238</v>
      </c>
      <c r="B25742" s="2" t="s">
        <v>26239</v>
      </c>
      <c r="C25742" s="2" t="str" cm="1">
        <f t="array" ref="C25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2" s="2" t="s">
        <v>66444</v>
      </c>
      <c r="E25742" s="3">
        <v>44128</v>
      </c>
      <c r="F25742" s="2" t="s">
        <v>16</v>
      </c>
      <c r="G25742" s="2" t="s">
        <v>803</v>
      </c>
      <c r="H25742" s="2" t="s">
        <v>116</v>
      </c>
      <c r="I25742" s="2" t="s">
        <v>28</v>
      </c>
      <c r="J25742" s="2" t="s">
        <v>20</v>
      </c>
      <c r="K25742" s="2">
        <v>13</v>
      </c>
      <c r="L25742" s="2" t="s">
        <v>21</v>
      </c>
    </row>
    <row r="25743" spans="1:12" x14ac:dyDescent="0.25">
      <c r="A25743" s="2" t="s">
        <v>26272</v>
      </c>
      <c r="B25743" s="2" t="s">
        <v>26273</v>
      </c>
      <c r="C25743" s="2" t="str" cm="1">
        <f t="array" ref="C25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3" s="2" t="s">
        <v>66444</v>
      </c>
      <c r="E25743" s="3">
        <v>44128</v>
      </c>
      <c r="F25743" s="2" t="s">
        <v>16</v>
      </c>
      <c r="G25743" s="2" t="s">
        <v>266</v>
      </c>
      <c r="H25743" s="2" t="s">
        <v>267</v>
      </c>
      <c r="I25743" s="2" t="s">
        <v>67</v>
      </c>
      <c r="J25743" s="2" t="s">
        <v>63</v>
      </c>
      <c r="K25743" s="2">
        <v>37</v>
      </c>
      <c r="L25743" s="2" t="s">
        <v>21</v>
      </c>
    </row>
    <row r="25744" spans="1:12" x14ac:dyDescent="0.25">
      <c r="A25744" s="2" t="s">
        <v>26332</v>
      </c>
      <c r="B25744" s="2" t="s">
        <v>26333</v>
      </c>
      <c r="C25744" s="2" t="str" cm="1">
        <f t="array" ref="C25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4" s="2" t="s">
        <v>66444</v>
      </c>
      <c r="E25744" s="3">
        <v>44128</v>
      </c>
      <c r="F25744" s="2" t="s">
        <v>25</v>
      </c>
      <c r="G25744" s="2" t="s">
        <v>779</v>
      </c>
      <c r="H25744" s="2" t="s">
        <v>193</v>
      </c>
      <c r="I25744" s="2" t="s">
        <v>28</v>
      </c>
      <c r="J25744" s="2" t="s">
        <v>20</v>
      </c>
      <c r="K25744" s="2">
        <v>16</v>
      </c>
      <c r="L25744" s="2" t="s">
        <v>29</v>
      </c>
    </row>
    <row r="25745" spans="1:12" x14ac:dyDescent="0.25">
      <c r="A25745" s="2" t="s">
        <v>26360</v>
      </c>
      <c r="B25745" s="2" t="s">
        <v>26361</v>
      </c>
      <c r="C25745" s="2" t="str" cm="1">
        <f t="array" ref="C25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45" s="2">
        <v>2</v>
      </c>
      <c r="E25745" s="3">
        <v>44128</v>
      </c>
      <c r="F25745" s="2" t="s">
        <v>16</v>
      </c>
      <c r="G25745" s="2" t="s">
        <v>335</v>
      </c>
      <c r="H25745" s="2" t="s">
        <v>56</v>
      </c>
      <c r="I25745" s="2" t="s">
        <v>80</v>
      </c>
      <c r="J25745" s="2" t="s">
        <v>20</v>
      </c>
      <c r="K25745" s="2">
        <v>21</v>
      </c>
      <c r="L25745" s="2" t="s">
        <v>21</v>
      </c>
    </row>
    <row r="25746" spans="1:12" x14ac:dyDescent="0.25">
      <c r="A25746" s="2" t="s">
        <v>26506</v>
      </c>
      <c r="B25746" s="2" t="s">
        <v>26507</v>
      </c>
      <c r="C25746" s="2" t="str" cm="1">
        <f t="array" ref="C25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6" s="2" t="s">
        <v>66444</v>
      </c>
      <c r="E25746" s="3">
        <v>44128</v>
      </c>
      <c r="F25746" s="2" t="s">
        <v>25</v>
      </c>
      <c r="G25746" s="2" t="s">
        <v>2691</v>
      </c>
      <c r="H25746" s="2" t="s">
        <v>165</v>
      </c>
      <c r="I25746" s="2" t="s">
        <v>28</v>
      </c>
      <c r="J25746" s="2" t="s">
        <v>20</v>
      </c>
      <c r="K25746" s="2">
        <v>8</v>
      </c>
      <c r="L25746" s="2" t="s">
        <v>21</v>
      </c>
    </row>
    <row r="25747" spans="1:12" x14ac:dyDescent="0.25">
      <c r="A25747" s="2" t="s">
        <v>26528</v>
      </c>
      <c r="B25747" s="2" t="s">
        <v>26529</v>
      </c>
      <c r="C25747" s="2" t="str" cm="1">
        <f t="array" ref="C25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7" s="2" t="s">
        <v>66444</v>
      </c>
      <c r="E25747" s="3">
        <v>44128</v>
      </c>
      <c r="F25747" s="2" t="s">
        <v>25</v>
      </c>
      <c r="G25747" s="2" t="s">
        <v>403</v>
      </c>
      <c r="H25747" s="2" t="s">
        <v>56</v>
      </c>
      <c r="I25747" s="2" t="s">
        <v>80</v>
      </c>
      <c r="J25747" s="2" t="s">
        <v>20</v>
      </c>
      <c r="K25747" s="2">
        <v>43</v>
      </c>
      <c r="L25747" s="2" t="s">
        <v>110</v>
      </c>
    </row>
    <row r="25748" spans="1:12" x14ac:dyDescent="0.25">
      <c r="A25748" s="2" t="s">
        <v>26654</v>
      </c>
      <c r="B25748" s="2" t="s">
        <v>26655</v>
      </c>
      <c r="C25748" s="2" t="str" cm="1">
        <f t="array" ref="C25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48" s="2">
        <v>5</v>
      </c>
      <c r="E25748" s="3">
        <v>44128</v>
      </c>
      <c r="F25748" s="2" t="s">
        <v>16</v>
      </c>
      <c r="G25748" s="2" t="s">
        <v>350</v>
      </c>
      <c r="H25748" s="2" t="s">
        <v>75</v>
      </c>
      <c r="I25748" s="2" t="s">
        <v>28</v>
      </c>
      <c r="J25748" s="2" t="s">
        <v>63</v>
      </c>
      <c r="K25748" s="2">
        <v>24</v>
      </c>
      <c r="L25748" s="2" t="s">
        <v>87</v>
      </c>
    </row>
    <row r="25749" spans="1:12" x14ac:dyDescent="0.25">
      <c r="A25749" s="2" t="s">
        <v>26700</v>
      </c>
      <c r="B25749" s="2" t="s">
        <v>26701</v>
      </c>
      <c r="C25749" s="2" t="str" cm="1">
        <f t="array" ref="C25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49" s="2" t="s">
        <v>66444</v>
      </c>
      <c r="E25749" s="3">
        <v>44128</v>
      </c>
      <c r="F25749" s="2" t="s">
        <v>16</v>
      </c>
      <c r="G25749" s="2" t="s">
        <v>512</v>
      </c>
      <c r="H25749" s="2" t="s">
        <v>321</v>
      </c>
      <c r="I25749" s="2" t="s">
        <v>28</v>
      </c>
      <c r="J25749" s="2" t="s">
        <v>20</v>
      </c>
      <c r="K25749" s="2">
        <v>14</v>
      </c>
      <c r="L25749" s="2" t="s">
        <v>29</v>
      </c>
    </row>
    <row r="25750" spans="1:12" x14ac:dyDescent="0.25">
      <c r="A25750" s="2" t="s">
        <v>26894</v>
      </c>
      <c r="B25750" s="2" t="s">
        <v>26895</v>
      </c>
      <c r="C25750" s="2" t="str" cm="1">
        <f t="array" ref="C25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0" s="2" t="s">
        <v>66444</v>
      </c>
      <c r="E25750" s="3">
        <v>44128</v>
      </c>
      <c r="F25750" s="2" t="s">
        <v>44</v>
      </c>
      <c r="G25750" s="2" t="s">
        <v>803</v>
      </c>
      <c r="H25750" s="2" t="s">
        <v>116</v>
      </c>
      <c r="I25750" s="2" t="s">
        <v>19</v>
      </c>
      <c r="J25750" s="2" t="s">
        <v>20</v>
      </c>
      <c r="K25750" s="2">
        <v>31</v>
      </c>
      <c r="L25750" s="2" t="s">
        <v>87</v>
      </c>
    </row>
    <row r="25751" spans="1:12" x14ac:dyDescent="0.25">
      <c r="A25751" s="2" t="s">
        <v>26954</v>
      </c>
      <c r="B25751" s="2" t="s">
        <v>26955</v>
      </c>
      <c r="C25751" s="2" t="str" cm="1">
        <f t="array" ref="C25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1" s="2" t="s">
        <v>66444</v>
      </c>
      <c r="E25751" s="3">
        <v>44128</v>
      </c>
      <c r="F25751" s="2" t="s">
        <v>16</v>
      </c>
      <c r="G25751" s="2" t="s">
        <v>765</v>
      </c>
      <c r="H25751" s="2" t="s">
        <v>675</v>
      </c>
      <c r="I25751" s="2" t="s">
        <v>19</v>
      </c>
      <c r="J25751" s="2" t="s">
        <v>35</v>
      </c>
      <c r="K25751" s="2">
        <v>17</v>
      </c>
      <c r="L25751" s="2" t="s">
        <v>29</v>
      </c>
    </row>
    <row r="25752" spans="1:12" x14ac:dyDescent="0.25">
      <c r="A25752" s="2" t="s">
        <v>26966</v>
      </c>
      <c r="B25752" s="2" t="s">
        <v>26967</v>
      </c>
      <c r="C25752" s="2" t="str" cm="1">
        <f t="array" ref="C25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52" s="2">
        <v>2</v>
      </c>
      <c r="E25752" s="3">
        <v>44128</v>
      </c>
      <c r="F25752" s="2" t="s">
        <v>16</v>
      </c>
      <c r="G25752" s="2" t="s">
        <v>317</v>
      </c>
      <c r="H25752" s="2" t="s">
        <v>34</v>
      </c>
      <c r="I25752" s="2" t="s">
        <v>67</v>
      </c>
      <c r="J25752" s="2" t="s">
        <v>35</v>
      </c>
      <c r="K25752" s="2">
        <v>38</v>
      </c>
      <c r="L25752" s="2" t="s">
        <v>21</v>
      </c>
    </row>
    <row r="25753" spans="1:12" x14ac:dyDescent="0.25">
      <c r="A25753" s="2" t="s">
        <v>27000</v>
      </c>
      <c r="B25753" s="2" t="s">
        <v>27001</v>
      </c>
      <c r="C25753" s="2" t="str" cm="1">
        <f t="array" ref="C25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53" s="2">
        <v>3</v>
      </c>
      <c r="E25753" s="3">
        <v>44128</v>
      </c>
      <c r="F25753" s="2" t="s">
        <v>16</v>
      </c>
      <c r="G25753" s="2" t="s">
        <v>947</v>
      </c>
      <c r="H25753" s="2" t="s">
        <v>56</v>
      </c>
      <c r="I25753" s="2" t="s">
        <v>80</v>
      </c>
      <c r="J25753" s="2" t="s">
        <v>20</v>
      </c>
      <c r="K25753" s="2">
        <v>36</v>
      </c>
      <c r="L25753" s="2" t="s">
        <v>21</v>
      </c>
    </row>
    <row r="25754" spans="1:12" x14ac:dyDescent="0.25">
      <c r="A25754" s="2" t="s">
        <v>27132</v>
      </c>
      <c r="B25754" s="2" t="s">
        <v>27133</v>
      </c>
      <c r="C25754" s="2" t="str" cm="1">
        <f t="array" ref="C25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54" s="2">
        <v>5</v>
      </c>
      <c r="E25754" s="3">
        <v>44128</v>
      </c>
      <c r="F25754" s="2" t="s">
        <v>16</v>
      </c>
      <c r="G25754" s="2" t="s">
        <v>1047</v>
      </c>
      <c r="H25754" s="2" t="s">
        <v>321</v>
      </c>
      <c r="I25754" s="2" t="s">
        <v>67</v>
      </c>
      <c r="J25754" s="2" t="s">
        <v>63</v>
      </c>
      <c r="K25754" s="2">
        <v>22</v>
      </c>
      <c r="L25754" s="2" t="s">
        <v>21</v>
      </c>
    </row>
    <row r="25755" spans="1:12" x14ac:dyDescent="0.25">
      <c r="A25755" s="2" t="s">
        <v>27214</v>
      </c>
      <c r="B25755" s="2" t="s">
        <v>27215</v>
      </c>
      <c r="C25755" s="2" t="str" cm="1">
        <f t="array" ref="C25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5" s="2" t="s">
        <v>66444</v>
      </c>
      <c r="E25755" s="3">
        <v>44128</v>
      </c>
      <c r="F25755" s="2" t="s">
        <v>16</v>
      </c>
      <c r="G25755" s="2" t="s">
        <v>176</v>
      </c>
      <c r="H25755" s="2" t="s">
        <v>56</v>
      </c>
      <c r="I25755" s="2" t="s">
        <v>67</v>
      </c>
      <c r="J25755" s="2" t="s">
        <v>20</v>
      </c>
      <c r="K25755" s="2">
        <v>9</v>
      </c>
      <c r="L25755" s="2" t="s">
        <v>21</v>
      </c>
    </row>
    <row r="25756" spans="1:12" x14ac:dyDescent="0.25">
      <c r="A25756" s="2" t="s">
        <v>27366</v>
      </c>
      <c r="B25756" s="2" t="s">
        <v>27367</v>
      </c>
      <c r="C25756" s="2" t="str" cm="1">
        <f t="array" ref="C25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6" s="2" t="s">
        <v>66444</v>
      </c>
      <c r="E25756" s="3">
        <v>44128</v>
      </c>
      <c r="F25756" s="2" t="s">
        <v>16</v>
      </c>
      <c r="G25756" s="2" t="s">
        <v>217</v>
      </c>
      <c r="H25756" s="2" t="s">
        <v>56</v>
      </c>
      <c r="I25756" s="2" t="s">
        <v>67</v>
      </c>
      <c r="J25756" s="2" t="s">
        <v>35</v>
      </c>
      <c r="K25756" s="2">
        <v>41</v>
      </c>
      <c r="L25756" s="2" t="s">
        <v>21</v>
      </c>
    </row>
    <row r="25757" spans="1:12" x14ac:dyDescent="0.25">
      <c r="A25757" s="2" t="s">
        <v>27418</v>
      </c>
      <c r="B25757" s="2" t="s">
        <v>27419</v>
      </c>
      <c r="C25757" s="2" t="str" cm="1">
        <f t="array" ref="C25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7" s="2" t="s">
        <v>66444</v>
      </c>
      <c r="E25757" s="3">
        <v>44128</v>
      </c>
      <c r="F25757" s="2" t="s">
        <v>16</v>
      </c>
      <c r="G25757" s="2" t="s">
        <v>75</v>
      </c>
      <c r="H25757" s="2" t="s">
        <v>188</v>
      </c>
      <c r="I25757" s="2" t="s">
        <v>19</v>
      </c>
      <c r="J25757" s="2" t="s">
        <v>20</v>
      </c>
      <c r="K25757" s="2">
        <v>14</v>
      </c>
      <c r="L25757" s="2" t="s">
        <v>110</v>
      </c>
    </row>
    <row r="25758" spans="1:12" x14ac:dyDescent="0.25">
      <c r="A25758" s="2" t="s">
        <v>27556</v>
      </c>
      <c r="B25758" s="2" t="s">
        <v>27557</v>
      </c>
      <c r="C25758" s="2" t="str" cm="1">
        <f t="array" ref="C25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8" s="2" t="s">
        <v>66444</v>
      </c>
      <c r="E25758" s="3">
        <v>44128</v>
      </c>
      <c r="F25758" s="2" t="s">
        <v>25</v>
      </c>
      <c r="G25758" s="2" t="s">
        <v>150</v>
      </c>
      <c r="H25758" s="2" t="s">
        <v>151</v>
      </c>
      <c r="I25758" s="2" t="s">
        <v>28</v>
      </c>
      <c r="J25758" s="2" t="s">
        <v>63</v>
      </c>
      <c r="K25758" s="2">
        <v>35</v>
      </c>
      <c r="L25758" s="2" t="s">
        <v>29</v>
      </c>
    </row>
    <row r="25759" spans="1:12" x14ac:dyDescent="0.25">
      <c r="A25759" s="2" t="s">
        <v>27566</v>
      </c>
      <c r="B25759" s="2" t="s">
        <v>27567</v>
      </c>
      <c r="C25759" s="2" t="str" cm="1">
        <f t="array" ref="C25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59" s="2" t="s">
        <v>66444</v>
      </c>
      <c r="E25759" s="3">
        <v>44128</v>
      </c>
      <c r="F25759" s="2" t="s">
        <v>16</v>
      </c>
      <c r="G25759" s="2" t="s">
        <v>512</v>
      </c>
      <c r="H25759" s="2" t="s">
        <v>321</v>
      </c>
      <c r="I25759" s="2" t="s">
        <v>19</v>
      </c>
      <c r="J25759" s="2" t="s">
        <v>20</v>
      </c>
      <c r="K25759" s="2">
        <v>41</v>
      </c>
      <c r="L25759" s="2" t="s">
        <v>110</v>
      </c>
    </row>
    <row r="25760" spans="1:12" x14ac:dyDescent="0.25">
      <c r="A25760" s="2" t="s">
        <v>27650</v>
      </c>
      <c r="B25760" s="2" t="s">
        <v>27651</v>
      </c>
      <c r="C25760" s="2" t="str" cm="1">
        <f t="array" ref="C25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60" s="2">
        <v>2</v>
      </c>
      <c r="E25760" s="3">
        <v>44128</v>
      </c>
      <c r="F25760" s="2" t="s">
        <v>16</v>
      </c>
      <c r="G25760" s="2" t="s">
        <v>765</v>
      </c>
      <c r="H25760" s="2" t="s">
        <v>27</v>
      </c>
      <c r="I25760" s="2" t="s">
        <v>19</v>
      </c>
      <c r="J25760" s="2" t="s">
        <v>20</v>
      </c>
      <c r="K25760" s="2">
        <v>29</v>
      </c>
      <c r="L25760" s="2" t="s">
        <v>21</v>
      </c>
    </row>
    <row r="25761" spans="1:12" x14ac:dyDescent="0.25">
      <c r="A25761" s="2" t="s">
        <v>27776</v>
      </c>
      <c r="B25761" s="2" t="s">
        <v>27777</v>
      </c>
      <c r="C25761" s="2" t="str" cm="1">
        <f t="array" ref="C25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1" s="2" t="s">
        <v>66444</v>
      </c>
      <c r="E25761" s="3">
        <v>44128</v>
      </c>
      <c r="F25761" s="2" t="s">
        <v>16</v>
      </c>
      <c r="G25761" s="2" t="s">
        <v>350</v>
      </c>
      <c r="H25761" s="2" t="s">
        <v>75</v>
      </c>
      <c r="I25761" s="2" t="s">
        <v>19</v>
      </c>
      <c r="J25761" s="2" t="s">
        <v>20</v>
      </c>
      <c r="K25761" s="2">
        <v>5</v>
      </c>
      <c r="L25761" s="2" t="s">
        <v>29</v>
      </c>
    </row>
    <row r="25762" spans="1:12" x14ac:dyDescent="0.25">
      <c r="A25762" s="2" t="s">
        <v>27908</v>
      </c>
      <c r="B25762" s="2" t="s">
        <v>27909</v>
      </c>
      <c r="C25762" s="2" t="str" cm="1">
        <f t="array" ref="C25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2" s="2" t="s">
        <v>66444</v>
      </c>
      <c r="E25762" s="3">
        <v>44128</v>
      </c>
      <c r="F25762" s="2" t="s">
        <v>16</v>
      </c>
      <c r="G25762" s="2" t="s">
        <v>2287</v>
      </c>
      <c r="H25762" s="2" t="s">
        <v>18</v>
      </c>
      <c r="I25762" s="2" t="s">
        <v>67</v>
      </c>
      <c r="J25762" s="2" t="s">
        <v>63</v>
      </c>
      <c r="K25762" s="2">
        <v>43</v>
      </c>
      <c r="L25762" s="2" t="s">
        <v>21</v>
      </c>
    </row>
    <row r="25763" spans="1:12" x14ac:dyDescent="0.25">
      <c r="A25763" s="2" t="s">
        <v>28118</v>
      </c>
      <c r="B25763" s="2" t="s">
        <v>28119</v>
      </c>
      <c r="C25763" s="2" t="str" cm="1">
        <f t="array" ref="C25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3" s="2" t="s">
        <v>66444</v>
      </c>
      <c r="E25763" s="3">
        <v>44128</v>
      </c>
      <c r="F25763" s="2" t="s">
        <v>16</v>
      </c>
      <c r="G25763" s="2" t="s">
        <v>196</v>
      </c>
      <c r="H25763" s="2" t="s">
        <v>197</v>
      </c>
      <c r="I25763" s="2" t="s">
        <v>67</v>
      </c>
      <c r="J25763" s="2" t="s">
        <v>63</v>
      </c>
      <c r="K25763" s="2">
        <v>8</v>
      </c>
      <c r="L25763" s="2" t="s">
        <v>21</v>
      </c>
    </row>
    <row r="25764" spans="1:12" x14ac:dyDescent="0.25">
      <c r="A25764" s="2" t="s">
        <v>28216</v>
      </c>
      <c r="B25764" s="2" t="s">
        <v>28217</v>
      </c>
      <c r="C25764" s="2" t="str" cm="1">
        <f t="array" ref="C25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4" s="2" t="s">
        <v>66444</v>
      </c>
      <c r="E25764" s="3">
        <v>44128</v>
      </c>
      <c r="F25764" s="2" t="s">
        <v>16</v>
      </c>
      <c r="G25764" s="2" t="s">
        <v>360</v>
      </c>
      <c r="H25764" s="2" t="s">
        <v>71</v>
      </c>
      <c r="I25764" s="2" t="s">
        <v>28</v>
      </c>
      <c r="J25764" s="2" t="s">
        <v>20</v>
      </c>
      <c r="K25764" s="2">
        <v>34</v>
      </c>
      <c r="L25764" s="2" t="s">
        <v>21</v>
      </c>
    </row>
    <row r="25765" spans="1:12" x14ac:dyDescent="0.25">
      <c r="A25765" s="2" t="s">
        <v>28222</v>
      </c>
      <c r="B25765" s="2" t="s">
        <v>28223</v>
      </c>
      <c r="C25765" s="2" t="str" cm="1">
        <f t="array" ref="C25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65" s="2">
        <v>3</v>
      </c>
      <c r="E25765" s="3">
        <v>44128</v>
      </c>
      <c r="F25765" s="2" t="s">
        <v>16</v>
      </c>
      <c r="G25765" s="2" t="s">
        <v>314</v>
      </c>
      <c r="H25765" s="2" t="s">
        <v>267</v>
      </c>
      <c r="I25765" s="2" t="s">
        <v>19</v>
      </c>
      <c r="J25765" s="2" t="s">
        <v>35</v>
      </c>
      <c r="K25765" s="2">
        <v>9</v>
      </c>
      <c r="L25765" s="2" t="s">
        <v>29</v>
      </c>
    </row>
    <row r="25766" spans="1:12" x14ac:dyDescent="0.25">
      <c r="A25766" s="2" t="s">
        <v>28232</v>
      </c>
      <c r="B25766" s="2" t="s">
        <v>28233</v>
      </c>
      <c r="C25766" s="2" t="str" cm="1">
        <f t="array" ref="C25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66" s="2">
        <v>6</v>
      </c>
      <c r="E25766" s="3">
        <v>44128</v>
      </c>
      <c r="F25766" s="2" t="s">
        <v>16</v>
      </c>
      <c r="G25766" s="2" t="s">
        <v>335</v>
      </c>
      <c r="H25766" s="2" t="s">
        <v>56</v>
      </c>
      <c r="I25766" s="2" t="s">
        <v>67</v>
      </c>
      <c r="J25766" s="2" t="s">
        <v>20</v>
      </c>
      <c r="K25766" s="2">
        <v>10</v>
      </c>
      <c r="L25766" s="2" t="s">
        <v>21</v>
      </c>
    </row>
    <row r="25767" spans="1:12" x14ac:dyDescent="0.25">
      <c r="A25767" s="2" t="s">
        <v>28284</v>
      </c>
      <c r="B25767" s="2" t="s">
        <v>28285</v>
      </c>
      <c r="C25767" s="2" t="str" cm="1">
        <f t="array" ref="C25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7" s="2" t="s">
        <v>66444</v>
      </c>
      <c r="E25767" s="3">
        <v>44128</v>
      </c>
      <c r="F25767" s="2" t="s">
        <v>25</v>
      </c>
      <c r="G25767" s="2" t="s">
        <v>1683</v>
      </c>
      <c r="H25767" s="2" t="s">
        <v>62</v>
      </c>
      <c r="I25767" s="2" t="s">
        <v>67</v>
      </c>
      <c r="J25767" s="2" t="s">
        <v>20</v>
      </c>
      <c r="K25767" s="2">
        <v>27</v>
      </c>
      <c r="L25767" s="2" t="s">
        <v>21</v>
      </c>
    </row>
    <row r="25768" spans="1:12" x14ac:dyDescent="0.25">
      <c r="A25768" s="2" t="s">
        <v>28292</v>
      </c>
      <c r="B25768" s="2" t="s">
        <v>28293</v>
      </c>
      <c r="C25768" s="2" t="str" cm="1">
        <f t="array" ref="C25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68" s="2">
        <v>5</v>
      </c>
      <c r="E25768" s="3">
        <v>44128</v>
      </c>
      <c r="F25768" s="2" t="s">
        <v>44</v>
      </c>
      <c r="G25768" s="2" t="s">
        <v>150</v>
      </c>
      <c r="H25768" s="2" t="s">
        <v>151</v>
      </c>
      <c r="I25768" s="2" t="s">
        <v>19</v>
      </c>
      <c r="J25768" s="2" t="s">
        <v>20</v>
      </c>
      <c r="K25768" s="2">
        <v>29</v>
      </c>
      <c r="L25768" s="2" t="s">
        <v>29</v>
      </c>
    </row>
    <row r="25769" spans="1:12" x14ac:dyDescent="0.25">
      <c r="A25769" s="2" t="s">
        <v>28298</v>
      </c>
      <c r="B25769" s="2" t="s">
        <v>28299</v>
      </c>
      <c r="C25769" s="2" t="str" cm="1">
        <f t="array" ref="C25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9" s="2" t="s">
        <v>66444</v>
      </c>
      <c r="E25769" s="3">
        <v>44128</v>
      </c>
      <c r="F25769" s="2" t="s">
        <v>44</v>
      </c>
      <c r="G25769" s="2" t="s">
        <v>347</v>
      </c>
      <c r="H25769" s="2" t="s">
        <v>291</v>
      </c>
      <c r="I25769" s="2" t="s">
        <v>19</v>
      </c>
      <c r="J25769" s="2" t="s">
        <v>20</v>
      </c>
      <c r="K25769" s="2">
        <v>17</v>
      </c>
      <c r="L25769" s="2" t="s">
        <v>21</v>
      </c>
    </row>
    <row r="25770" spans="1:12" x14ac:dyDescent="0.25">
      <c r="A25770" s="2" t="s">
        <v>28396</v>
      </c>
      <c r="B25770" s="2" t="s">
        <v>28397</v>
      </c>
      <c r="C25770" s="2" t="str" cm="1">
        <f t="array" ref="C25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0" s="2" t="s">
        <v>66444</v>
      </c>
      <c r="E25770" s="3">
        <v>44128</v>
      </c>
      <c r="F25770" s="2" t="s">
        <v>16</v>
      </c>
      <c r="G25770" s="2" t="s">
        <v>1635</v>
      </c>
      <c r="H25770" s="2" t="s">
        <v>785</v>
      </c>
      <c r="I25770" s="2" t="s">
        <v>28</v>
      </c>
      <c r="J25770" s="2" t="s">
        <v>20</v>
      </c>
      <c r="K25770" s="2">
        <v>7</v>
      </c>
      <c r="L25770" s="2" t="s">
        <v>21</v>
      </c>
    </row>
    <row r="25771" spans="1:12" x14ac:dyDescent="0.25">
      <c r="A25771" s="2" t="s">
        <v>28452</v>
      </c>
      <c r="B25771" s="2" t="s">
        <v>28453</v>
      </c>
      <c r="C25771" s="2" t="str" cm="1">
        <f t="array" ref="C25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1" s="2" t="s">
        <v>66444</v>
      </c>
      <c r="E25771" s="3">
        <v>44128</v>
      </c>
      <c r="F25771" s="2" t="s">
        <v>16</v>
      </c>
      <c r="G25771" s="2" t="s">
        <v>164</v>
      </c>
      <c r="H25771" s="2" t="s">
        <v>165</v>
      </c>
      <c r="I25771" s="2" t="s">
        <v>67</v>
      </c>
      <c r="J25771" s="2" t="s">
        <v>63</v>
      </c>
      <c r="K25771" s="2">
        <v>34</v>
      </c>
      <c r="L25771" s="2" t="s">
        <v>29</v>
      </c>
    </row>
    <row r="25772" spans="1:12" x14ac:dyDescent="0.25">
      <c r="A25772" s="2" t="s">
        <v>28495</v>
      </c>
      <c r="B25772" s="2" t="s">
        <v>28496</v>
      </c>
      <c r="C25772" s="2" t="str" cm="1">
        <f t="array" ref="C25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772" s="2">
        <v>10</v>
      </c>
      <c r="E25772" s="3">
        <v>44128</v>
      </c>
      <c r="F25772" s="2" t="s">
        <v>16</v>
      </c>
      <c r="G25772" s="2" t="s">
        <v>75</v>
      </c>
      <c r="H25772" s="2" t="s">
        <v>188</v>
      </c>
      <c r="I25772" s="2" t="s">
        <v>28</v>
      </c>
      <c r="J25772" s="2" t="s">
        <v>20</v>
      </c>
      <c r="K25772" s="2">
        <v>9</v>
      </c>
      <c r="L25772" s="2" t="s">
        <v>110</v>
      </c>
    </row>
    <row r="25773" spans="1:12" x14ac:dyDescent="0.25">
      <c r="A25773" s="2" t="s">
        <v>28557</v>
      </c>
      <c r="B25773" s="2" t="s">
        <v>28558</v>
      </c>
      <c r="C25773" s="2" t="str" cm="1">
        <f t="array" ref="C25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3" s="2" t="s">
        <v>66444</v>
      </c>
      <c r="E25773" s="3">
        <v>44128</v>
      </c>
      <c r="F25773" s="2" t="s">
        <v>16</v>
      </c>
      <c r="G25773" s="2" t="s">
        <v>335</v>
      </c>
      <c r="H25773" s="2" t="s">
        <v>56</v>
      </c>
      <c r="I25773" s="2" t="s">
        <v>28</v>
      </c>
      <c r="J25773" s="2" t="s">
        <v>35</v>
      </c>
      <c r="K25773" s="2">
        <v>35</v>
      </c>
      <c r="L25773" s="2" t="s">
        <v>29</v>
      </c>
    </row>
    <row r="25774" spans="1:12" x14ac:dyDescent="0.25">
      <c r="A25774" s="2" t="s">
        <v>28595</v>
      </c>
      <c r="B25774" s="2" t="s">
        <v>28596</v>
      </c>
      <c r="C25774" s="2" t="str" cm="1">
        <f t="array" ref="C25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4" s="2" t="s">
        <v>66444</v>
      </c>
      <c r="E25774" s="3">
        <v>44128</v>
      </c>
      <c r="F25774" s="2" t="s">
        <v>44</v>
      </c>
      <c r="G25774" s="2" t="s">
        <v>790</v>
      </c>
      <c r="H25774" s="2" t="s">
        <v>165</v>
      </c>
      <c r="I25774" s="2" t="s">
        <v>19</v>
      </c>
      <c r="J25774" s="2" t="s">
        <v>20</v>
      </c>
      <c r="K25774" s="2">
        <v>37</v>
      </c>
      <c r="L25774" s="2" t="s">
        <v>29</v>
      </c>
    </row>
    <row r="25775" spans="1:12" x14ac:dyDescent="0.25">
      <c r="A25775" s="2" t="s">
        <v>28605</v>
      </c>
      <c r="B25775" s="2" t="s">
        <v>28606</v>
      </c>
      <c r="C25775" s="2" t="str" cm="1">
        <f t="array" ref="C25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75" s="2">
        <v>4</v>
      </c>
      <c r="E25775" s="3">
        <v>44128</v>
      </c>
      <c r="F25775" s="2" t="s">
        <v>25</v>
      </c>
      <c r="G25775" s="2" t="s">
        <v>509</v>
      </c>
      <c r="H25775" s="2" t="s">
        <v>116</v>
      </c>
      <c r="I25775" s="2" t="s">
        <v>28</v>
      </c>
      <c r="J25775" s="2" t="s">
        <v>63</v>
      </c>
      <c r="K25775" s="2">
        <v>28</v>
      </c>
      <c r="L25775" s="2" t="s">
        <v>21</v>
      </c>
    </row>
    <row r="25776" spans="1:12" x14ac:dyDescent="0.25">
      <c r="A25776" s="2" t="s">
        <v>28679</v>
      </c>
      <c r="B25776" s="2" t="s">
        <v>28680</v>
      </c>
      <c r="C25776" s="2" t="str" cm="1">
        <f t="array" ref="C25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6" s="2" t="s">
        <v>66444</v>
      </c>
      <c r="E25776" s="3">
        <v>44128</v>
      </c>
      <c r="F25776" s="2" t="s">
        <v>44</v>
      </c>
      <c r="G25776" s="2" t="s">
        <v>2688</v>
      </c>
      <c r="H25776" s="2" t="s">
        <v>1328</v>
      </c>
      <c r="I25776" s="2" t="s">
        <v>19</v>
      </c>
      <c r="J25776" s="2" t="s">
        <v>20</v>
      </c>
      <c r="K25776" s="2">
        <v>11</v>
      </c>
      <c r="L25776" s="2" t="s">
        <v>21</v>
      </c>
    </row>
    <row r="25777" spans="1:12" x14ac:dyDescent="0.25">
      <c r="A25777" s="2" t="s">
        <v>28697</v>
      </c>
      <c r="B25777" s="2" t="s">
        <v>28698</v>
      </c>
      <c r="C25777" s="2" t="str" cm="1">
        <f t="array" ref="C25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7" s="2" t="s">
        <v>66444</v>
      </c>
      <c r="E25777" s="3">
        <v>44128</v>
      </c>
      <c r="F25777" s="2" t="s">
        <v>25</v>
      </c>
      <c r="G25777" s="2" t="s">
        <v>75</v>
      </c>
      <c r="H25777" s="2" t="s">
        <v>188</v>
      </c>
      <c r="I25777" s="2" t="s">
        <v>28</v>
      </c>
      <c r="J25777" s="2" t="s">
        <v>63</v>
      </c>
      <c r="K25777" s="2">
        <v>8</v>
      </c>
      <c r="L25777" s="2" t="s">
        <v>21</v>
      </c>
    </row>
    <row r="25778" spans="1:12" x14ac:dyDescent="0.25">
      <c r="A25778" s="2" t="s">
        <v>28721</v>
      </c>
      <c r="B25778" s="2" t="s">
        <v>28722</v>
      </c>
      <c r="C25778" s="2" t="str" cm="1">
        <f t="array" ref="C25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8" s="2" t="s">
        <v>66444</v>
      </c>
      <c r="E25778" s="3">
        <v>44128</v>
      </c>
      <c r="F25778" s="2" t="s">
        <v>25</v>
      </c>
      <c r="G25778" s="2" t="s">
        <v>447</v>
      </c>
      <c r="H25778" s="2" t="s">
        <v>165</v>
      </c>
      <c r="I25778" s="2" t="s">
        <v>28</v>
      </c>
      <c r="J25778" s="2" t="s">
        <v>63</v>
      </c>
      <c r="K25778" s="2">
        <v>32</v>
      </c>
      <c r="L25778" s="2" t="s">
        <v>29</v>
      </c>
    </row>
    <row r="25779" spans="1:12" x14ac:dyDescent="0.25">
      <c r="A25779" s="2" t="s">
        <v>28723</v>
      </c>
      <c r="B25779" s="2" t="s">
        <v>28724</v>
      </c>
      <c r="C25779" s="2" t="str" cm="1">
        <f t="array" ref="C25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779" s="2">
        <v>7</v>
      </c>
      <c r="E25779" s="3">
        <v>44128</v>
      </c>
      <c r="F25779" s="2" t="s">
        <v>25</v>
      </c>
      <c r="G25779" s="2" t="s">
        <v>808</v>
      </c>
      <c r="H25779" s="2" t="s">
        <v>34</v>
      </c>
      <c r="I25779" s="2" t="s">
        <v>80</v>
      </c>
      <c r="J25779" s="2" t="s">
        <v>20</v>
      </c>
      <c r="K25779" s="2">
        <v>20</v>
      </c>
      <c r="L25779" s="2" t="s">
        <v>29</v>
      </c>
    </row>
    <row r="25780" spans="1:12" x14ac:dyDescent="0.25">
      <c r="A25780" s="2" t="s">
        <v>28763</v>
      </c>
      <c r="B25780" s="2" t="s">
        <v>28764</v>
      </c>
      <c r="C25780" s="2" t="str" cm="1">
        <f t="array" ref="C25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0" s="2" t="s">
        <v>66444</v>
      </c>
      <c r="E25780" s="3">
        <v>44128</v>
      </c>
      <c r="F25780" s="2" t="s">
        <v>16</v>
      </c>
      <c r="G25780" s="2" t="s">
        <v>75</v>
      </c>
      <c r="H25780" s="2" t="s">
        <v>188</v>
      </c>
      <c r="I25780" s="2" t="s">
        <v>67</v>
      </c>
      <c r="J25780" s="2" t="s">
        <v>63</v>
      </c>
      <c r="K25780" s="2">
        <v>9</v>
      </c>
      <c r="L25780" s="2" t="s">
        <v>21</v>
      </c>
    </row>
    <row r="25781" spans="1:12" x14ac:dyDescent="0.25">
      <c r="A25781" s="2" t="s">
        <v>28831</v>
      </c>
      <c r="B25781" s="2" t="s">
        <v>28832</v>
      </c>
      <c r="C25781" s="2" t="str" cm="1">
        <f t="array" ref="C25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1" s="2" t="s">
        <v>66444</v>
      </c>
      <c r="E25781" s="3">
        <v>44128</v>
      </c>
      <c r="F25781" s="2" t="s">
        <v>16</v>
      </c>
      <c r="G25781" s="2" t="s">
        <v>674</v>
      </c>
      <c r="H25781" s="2" t="s">
        <v>103</v>
      </c>
      <c r="I25781" s="2" t="s">
        <v>80</v>
      </c>
      <c r="J25781" s="2" t="s">
        <v>35</v>
      </c>
      <c r="K25781" s="2">
        <v>13</v>
      </c>
      <c r="L25781" s="2" t="s">
        <v>29</v>
      </c>
    </row>
    <row r="25782" spans="1:12" x14ac:dyDescent="0.25">
      <c r="A25782" s="2" t="s">
        <v>28845</v>
      </c>
      <c r="B25782" s="2" t="s">
        <v>28846</v>
      </c>
      <c r="C25782" s="2" t="str" cm="1">
        <f t="array" ref="C25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2" s="2" t="s">
        <v>66444</v>
      </c>
      <c r="E25782" s="3">
        <v>44128</v>
      </c>
      <c r="F25782" s="2" t="s">
        <v>16</v>
      </c>
      <c r="G25782" s="2" t="s">
        <v>1393</v>
      </c>
      <c r="H25782" s="2" t="s">
        <v>75</v>
      </c>
      <c r="I25782" s="2" t="s">
        <v>28</v>
      </c>
      <c r="J25782" s="2" t="s">
        <v>63</v>
      </c>
      <c r="K25782" s="2">
        <v>10</v>
      </c>
      <c r="L25782" s="2" t="s">
        <v>21</v>
      </c>
    </row>
    <row r="25783" spans="1:12" x14ac:dyDescent="0.25">
      <c r="A25783" s="2" t="s">
        <v>28881</v>
      </c>
      <c r="B25783" s="2" t="s">
        <v>28882</v>
      </c>
      <c r="C25783" s="2" t="str" cm="1">
        <f t="array" ref="C25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3" s="2" t="s">
        <v>66444</v>
      </c>
      <c r="E25783" s="3">
        <v>44128</v>
      </c>
      <c r="F25783" s="2" t="s">
        <v>44</v>
      </c>
      <c r="G25783" s="2" t="s">
        <v>154</v>
      </c>
      <c r="H25783" s="2" t="s">
        <v>34</v>
      </c>
      <c r="I25783" s="2" t="s">
        <v>19</v>
      </c>
      <c r="J25783" s="2" t="s">
        <v>20</v>
      </c>
      <c r="K25783" s="2">
        <v>32</v>
      </c>
      <c r="L25783" s="2" t="s">
        <v>21</v>
      </c>
    </row>
    <row r="25784" spans="1:12" x14ac:dyDescent="0.25">
      <c r="A25784" s="2" t="s">
        <v>28885</v>
      </c>
      <c r="B25784" s="2" t="s">
        <v>28886</v>
      </c>
      <c r="C25784" s="2" t="str" cm="1">
        <f t="array" ref="C25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84" s="2">
        <v>5</v>
      </c>
      <c r="E25784" s="3">
        <v>44128</v>
      </c>
      <c r="F25784" s="2" t="s">
        <v>16</v>
      </c>
      <c r="G25784" s="2" t="s">
        <v>1028</v>
      </c>
      <c r="H25784" s="2" t="s">
        <v>34</v>
      </c>
      <c r="I25784" s="2" t="s">
        <v>19</v>
      </c>
      <c r="J25784" s="2" t="s">
        <v>63</v>
      </c>
      <c r="K25784" s="2">
        <v>27</v>
      </c>
      <c r="L25784" s="2" t="s">
        <v>21</v>
      </c>
    </row>
    <row r="25785" spans="1:12" x14ac:dyDescent="0.25">
      <c r="A25785" s="2" t="s">
        <v>28917</v>
      </c>
      <c r="B25785" s="2" t="s">
        <v>28918</v>
      </c>
      <c r="C25785" s="2" t="str" cm="1">
        <f t="array" ref="C25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5" s="2" t="s">
        <v>66444</v>
      </c>
      <c r="E25785" s="3">
        <v>44128</v>
      </c>
      <c r="F25785" s="2" t="s">
        <v>16</v>
      </c>
      <c r="G25785" s="2" t="s">
        <v>237</v>
      </c>
      <c r="H25785" s="2" t="s">
        <v>238</v>
      </c>
      <c r="I25785" s="2" t="s">
        <v>28</v>
      </c>
      <c r="J25785" s="2" t="s">
        <v>63</v>
      </c>
      <c r="K25785" s="2">
        <v>45</v>
      </c>
      <c r="L25785" s="2" t="s">
        <v>87</v>
      </c>
    </row>
    <row r="25786" spans="1:12" x14ac:dyDescent="0.25">
      <c r="A25786" s="2" t="s">
        <v>28969</v>
      </c>
      <c r="B25786" s="2" t="s">
        <v>28970</v>
      </c>
      <c r="C25786" s="2" t="str" cm="1">
        <f t="array" ref="C25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6" s="2" t="s">
        <v>66444</v>
      </c>
      <c r="E25786" s="3">
        <v>44128</v>
      </c>
      <c r="F25786" s="2" t="s">
        <v>16</v>
      </c>
      <c r="G25786" s="2" t="s">
        <v>164</v>
      </c>
      <c r="H25786" s="2" t="s">
        <v>165</v>
      </c>
      <c r="I25786" s="2" t="s">
        <v>19</v>
      </c>
      <c r="J25786" s="2" t="s">
        <v>35</v>
      </c>
      <c r="K25786" s="2">
        <v>16</v>
      </c>
      <c r="L25786" s="2" t="s">
        <v>21</v>
      </c>
    </row>
    <row r="25787" spans="1:12" x14ac:dyDescent="0.25">
      <c r="A25787" s="2" t="s">
        <v>29065</v>
      </c>
      <c r="B25787" s="2" t="s">
        <v>29066</v>
      </c>
      <c r="C25787" s="2" t="str" cm="1">
        <f t="array" ref="C25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7" s="2" t="s">
        <v>66444</v>
      </c>
      <c r="E25787" s="3">
        <v>44128</v>
      </c>
      <c r="F25787" s="2" t="s">
        <v>16</v>
      </c>
      <c r="G25787" s="2" t="s">
        <v>75</v>
      </c>
      <c r="H25787" s="2" t="s">
        <v>188</v>
      </c>
      <c r="I25787" s="2" t="s">
        <v>19</v>
      </c>
      <c r="J25787" s="2" t="s">
        <v>20</v>
      </c>
      <c r="K25787" s="2">
        <v>14</v>
      </c>
      <c r="L25787" s="2" t="s">
        <v>29</v>
      </c>
    </row>
    <row r="25788" spans="1:12" x14ac:dyDescent="0.25">
      <c r="A25788" s="2" t="s">
        <v>29131</v>
      </c>
      <c r="B25788" s="2" t="s">
        <v>29132</v>
      </c>
      <c r="C25788" s="2" t="str" cm="1">
        <f t="array" ref="C25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88" s="2">
        <v>6</v>
      </c>
      <c r="E25788" s="3">
        <v>44128</v>
      </c>
      <c r="F25788" s="2" t="s">
        <v>16</v>
      </c>
      <c r="G25788" s="2" t="s">
        <v>160</v>
      </c>
      <c r="H25788" s="2" t="s">
        <v>116</v>
      </c>
      <c r="I25788" s="2" t="s">
        <v>67</v>
      </c>
      <c r="J25788" s="2" t="s">
        <v>63</v>
      </c>
      <c r="K25788" s="2">
        <v>41</v>
      </c>
      <c r="L25788" s="2" t="s">
        <v>110</v>
      </c>
    </row>
    <row r="25789" spans="1:12" x14ac:dyDescent="0.25">
      <c r="A25789" s="2" t="s">
        <v>29133</v>
      </c>
      <c r="B25789" s="2" t="s">
        <v>29134</v>
      </c>
      <c r="C25789" s="2" t="str" cm="1">
        <f t="array" ref="C25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789" s="2">
        <v>7</v>
      </c>
      <c r="E25789" s="3">
        <v>44128</v>
      </c>
      <c r="F25789" s="2" t="s">
        <v>16</v>
      </c>
      <c r="G25789" s="2" t="s">
        <v>509</v>
      </c>
      <c r="H25789" s="2" t="s">
        <v>116</v>
      </c>
      <c r="I25789" s="2" t="s">
        <v>28</v>
      </c>
      <c r="J25789" s="2" t="s">
        <v>20</v>
      </c>
      <c r="K25789" s="2">
        <v>45</v>
      </c>
      <c r="L25789" s="2" t="s">
        <v>21</v>
      </c>
    </row>
    <row r="25790" spans="1:12" x14ac:dyDescent="0.25">
      <c r="A25790" s="2" t="s">
        <v>29165</v>
      </c>
      <c r="B25790" s="2" t="s">
        <v>29166</v>
      </c>
      <c r="C25790" s="2" t="str" cm="1">
        <f t="array" ref="C25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0" s="2" t="s">
        <v>66444</v>
      </c>
      <c r="E25790" s="3">
        <v>44128</v>
      </c>
      <c r="F25790" s="2" t="s">
        <v>25</v>
      </c>
      <c r="G25790" s="2" t="s">
        <v>470</v>
      </c>
      <c r="H25790" s="2" t="s">
        <v>136</v>
      </c>
      <c r="I25790" s="2" t="s">
        <v>67</v>
      </c>
      <c r="J25790" s="2" t="s">
        <v>20</v>
      </c>
      <c r="K25790" s="2">
        <v>26</v>
      </c>
      <c r="L25790" s="2" t="s">
        <v>110</v>
      </c>
    </row>
    <row r="25791" spans="1:12" x14ac:dyDescent="0.25">
      <c r="A25791" s="2" t="s">
        <v>29187</v>
      </c>
      <c r="B25791" s="2" t="s">
        <v>29188</v>
      </c>
      <c r="C25791" s="2" t="str" cm="1">
        <f t="array" ref="C25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791" s="2">
        <v>10</v>
      </c>
      <c r="E25791" s="3">
        <v>44128</v>
      </c>
      <c r="F25791" s="2" t="s">
        <v>16</v>
      </c>
      <c r="G25791" s="2" t="s">
        <v>78</v>
      </c>
      <c r="H25791" s="2" t="s">
        <v>79</v>
      </c>
      <c r="I25791" s="2" t="s">
        <v>28</v>
      </c>
      <c r="J25791" s="2" t="s">
        <v>20</v>
      </c>
      <c r="K25791" s="2">
        <v>10</v>
      </c>
      <c r="L25791" s="2" t="s">
        <v>21</v>
      </c>
    </row>
    <row r="25792" spans="1:12" x14ac:dyDescent="0.25">
      <c r="A25792" s="2" t="s">
        <v>29203</v>
      </c>
      <c r="B25792" s="2" t="s">
        <v>29204</v>
      </c>
      <c r="C25792" s="2" t="str" cm="1">
        <f t="array" ref="C25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2" s="2" t="s">
        <v>66444</v>
      </c>
      <c r="E25792" s="3">
        <v>44128</v>
      </c>
      <c r="F25792" s="2" t="s">
        <v>16</v>
      </c>
      <c r="G25792" s="2" t="s">
        <v>196</v>
      </c>
      <c r="H25792" s="2" t="s">
        <v>197</v>
      </c>
      <c r="I25792" s="2" t="s">
        <v>28</v>
      </c>
      <c r="J25792" s="2" t="s">
        <v>20</v>
      </c>
      <c r="K25792" s="2">
        <v>26</v>
      </c>
      <c r="L25792" s="2" t="s">
        <v>21</v>
      </c>
    </row>
    <row r="25793" spans="1:12" x14ac:dyDescent="0.25">
      <c r="A25793" s="2" t="s">
        <v>29237</v>
      </c>
      <c r="B25793" s="2" t="s">
        <v>29238</v>
      </c>
      <c r="C25793" s="2" t="str" cm="1">
        <f t="array" ref="C25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3" s="2" t="s">
        <v>66444</v>
      </c>
      <c r="E25793" s="3">
        <v>44128</v>
      </c>
      <c r="F25793" s="2" t="s">
        <v>16</v>
      </c>
      <c r="G25793" s="2" t="s">
        <v>1398</v>
      </c>
      <c r="H25793" s="2" t="s">
        <v>151</v>
      </c>
      <c r="I25793" s="2" t="s">
        <v>19</v>
      </c>
      <c r="J25793" s="2" t="s">
        <v>20</v>
      </c>
      <c r="K25793" s="2">
        <v>42</v>
      </c>
      <c r="L25793" s="2" t="s">
        <v>29</v>
      </c>
    </row>
    <row r="25794" spans="1:12" x14ac:dyDescent="0.25">
      <c r="A25794" s="2" t="s">
        <v>29291</v>
      </c>
      <c r="B25794" s="2" t="s">
        <v>29292</v>
      </c>
      <c r="C25794" s="2" t="str" cm="1">
        <f t="array" ref="C25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4" s="2" t="s">
        <v>66444</v>
      </c>
      <c r="E25794" s="3">
        <v>44128</v>
      </c>
      <c r="F25794" s="2" t="s">
        <v>44</v>
      </c>
      <c r="G25794" s="2" t="s">
        <v>512</v>
      </c>
      <c r="H25794" s="2" t="s">
        <v>321</v>
      </c>
      <c r="I25794" s="2" t="s">
        <v>19</v>
      </c>
      <c r="J25794" s="2" t="s">
        <v>20</v>
      </c>
      <c r="K25794" s="2">
        <v>44</v>
      </c>
      <c r="L25794" s="2" t="s">
        <v>21</v>
      </c>
    </row>
    <row r="25795" spans="1:12" x14ac:dyDescent="0.25">
      <c r="A25795" s="2" t="s">
        <v>29407</v>
      </c>
      <c r="B25795" s="2" t="s">
        <v>29408</v>
      </c>
      <c r="C25795" s="2" t="str" cm="1">
        <f t="array" ref="C25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5" s="2" t="s">
        <v>66444</v>
      </c>
      <c r="E25795" s="3">
        <v>44128</v>
      </c>
      <c r="F25795" s="2" t="s">
        <v>16</v>
      </c>
      <c r="G25795" s="2" t="s">
        <v>779</v>
      </c>
      <c r="H25795" s="2" t="s">
        <v>193</v>
      </c>
      <c r="I25795" s="2" t="s">
        <v>19</v>
      </c>
      <c r="J25795" s="2" t="s">
        <v>20</v>
      </c>
      <c r="K25795" s="2">
        <v>10</v>
      </c>
      <c r="L25795" s="2" t="s">
        <v>87</v>
      </c>
    </row>
    <row r="25796" spans="1:12" x14ac:dyDescent="0.25">
      <c r="A25796" s="2" t="s">
        <v>29439</v>
      </c>
      <c r="B25796" s="2" t="s">
        <v>29440</v>
      </c>
      <c r="C25796" s="2" t="str" cm="1">
        <f t="array" ref="C25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6" s="2" t="s">
        <v>66444</v>
      </c>
      <c r="E25796" s="3">
        <v>44128</v>
      </c>
      <c r="F25796" s="2" t="s">
        <v>44</v>
      </c>
      <c r="G25796" s="2" t="s">
        <v>709</v>
      </c>
      <c r="H25796" s="2" t="s">
        <v>46</v>
      </c>
      <c r="I25796" s="2" t="s">
        <v>19</v>
      </c>
      <c r="J25796" s="2" t="s">
        <v>20</v>
      </c>
      <c r="K25796" s="2">
        <v>16</v>
      </c>
      <c r="L25796" s="2" t="s">
        <v>29</v>
      </c>
    </row>
    <row r="25797" spans="1:12" x14ac:dyDescent="0.25">
      <c r="A25797" s="2" t="s">
        <v>29451</v>
      </c>
      <c r="B25797" s="2" t="s">
        <v>29452</v>
      </c>
      <c r="C25797" s="2" t="str" cm="1">
        <f t="array" ref="C25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7" s="2" t="s">
        <v>66444</v>
      </c>
      <c r="E25797" s="3">
        <v>44128</v>
      </c>
      <c r="F25797" s="2" t="s">
        <v>16</v>
      </c>
      <c r="G25797" s="2" t="s">
        <v>6917</v>
      </c>
      <c r="H25797" s="2" t="s">
        <v>506</v>
      </c>
      <c r="I25797" s="2" t="s">
        <v>19</v>
      </c>
      <c r="J25797" s="2" t="s">
        <v>20</v>
      </c>
      <c r="K25797" s="2">
        <v>14</v>
      </c>
      <c r="L25797" s="2" t="s">
        <v>21</v>
      </c>
    </row>
    <row r="25798" spans="1:12" x14ac:dyDescent="0.25">
      <c r="A25798" s="2" t="s">
        <v>29469</v>
      </c>
      <c r="B25798" s="2" t="s">
        <v>29470</v>
      </c>
      <c r="C25798" s="2" t="str" cm="1">
        <f t="array" ref="C25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98" s="2">
        <v>5</v>
      </c>
      <c r="E25798" s="3">
        <v>44128</v>
      </c>
      <c r="F25798" s="2" t="s">
        <v>16</v>
      </c>
      <c r="G25798" s="2" t="s">
        <v>122</v>
      </c>
      <c r="H25798" s="2" t="s">
        <v>123</v>
      </c>
      <c r="I25798" s="2" t="s">
        <v>67</v>
      </c>
      <c r="J25798" s="2" t="s">
        <v>35</v>
      </c>
      <c r="K25798" s="2">
        <v>9</v>
      </c>
      <c r="L25798" s="2" t="s">
        <v>87</v>
      </c>
    </row>
    <row r="25799" spans="1:12" x14ac:dyDescent="0.25">
      <c r="A25799" s="2" t="s">
        <v>29475</v>
      </c>
      <c r="B25799" s="2" t="s">
        <v>29476</v>
      </c>
      <c r="C25799" s="2" t="str" cm="1">
        <f t="array" ref="C25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9" s="2" t="s">
        <v>66444</v>
      </c>
      <c r="E25799" s="3">
        <v>44128</v>
      </c>
      <c r="F25799" s="2" t="s">
        <v>16</v>
      </c>
      <c r="G25799" s="2" t="s">
        <v>375</v>
      </c>
      <c r="H25799" s="2" t="s">
        <v>165</v>
      </c>
      <c r="I25799" s="2" t="s">
        <v>67</v>
      </c>
      <c r="J25799" s="2" t="s">
        <v>20</v>
      </c>
      <c r="K25799" s="2">
        <v>9</v>
      </c>
      <c r="L25799" s="2" t="s">
        <v>29</v>
      </c>
    </row>
    <row r="25800" spans="1:12" x14ac:dyDescent="0.25">
      <c r="A25800" s="2" t="s">
        <v>29477</v>
      </c>
      <c r="B25800" s="2" t="s">
        <v>29478</v>
      </c>
      <c r="C25800" s="2" t="str" cm="1">
        <f t="array" ref="C25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800" s="2">
        <v>9</v>
      </c>
      <c r="E25800" s="3">
        <v>44128</v>
      </c>
      <c r="F25800" s="2" t="s">
        <v>16</v>
      </c>
      <c r="G25800" s="2" t="s">
        <v>1612</v>
      </c>
      <c r="H25800" s="2" t="s">
        <v>193</v>
      </c>
      <c r="I25800" s="2" t="s">
        <v>67</v>
      </c>
      <c r="J25800" s="2" t="s">
        <v>63</v>
      </c>
      <c r="K25800" s="2">
        <v>43</v>
      </c>
      <c r="L25800" s="2" t="s">
        <v>21</v>
      </c>
    </row>
    <row r="25801" spans="1:12" x14ac:dyDescent="0.25">
      <c r="A25801" s="2" t="s">
        <v>29499</v>
      </c>
      <c r="B25801" s="2" t="s">
        <v>29500</v>
      </c>
      <c r="C25801" s="2" t="str" cm="1">
        <f t="array" ref="C25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801" s="2">
        <v>10</v>
      </c>
      <c r="E25801" s="3">
        <v>44128</v>
      </c>
      <c r="F25801" s="2" t="s">
        <v>16</v>
      </c>
      <c r="G25801" s="2" t="s">
        <v>1038</v>
      </c>
      <c r="H25801" s="2" t="s">
        <v>197</v>
      </c>
      <c r="I25801" s="2" t="s">
        <v>80</v>
      </c>
      <c r="J25801" s="2" t="s">
        <v>35</v>
      </c>
      <c r="K25801" s="2">
        <v>39</v>
      </c>
      <c r="L25801" s="2" t="s">
        <v>29</v>
      </c>
    </row>
    <row r="25802" spans="1:12" x14ac:dyDescent="0.25">
      <c r="A25802" s="2" t="s">
        <v>29545</v>
      </c>
      <c r="B25802" s="2" t="s">
        <v>29546</v>
      </c>
      <c r="C25802" s="2" t="str" cm="1">
        <f t="array" ref="C25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02" s="2">
        <v>4</v>
      </c>
      <c r="E25802" s="3">
        <v>44128</v>
      </c>
      <c r="F25802" s="2" t="s">
        <v>16</v>
      </c>
      <c r="G25802" s="2" t="s">
        <v>2688</v>
      </c>
      <c r="H25802" s="2" t="s">
        <v>1328</v>
      </c>
      <c r="I25802" s="2" t="s">
        <v>19</v>
      </c>
      <c r="J25802" s="2" t="s">
        <v>63</v>
      </c>
      <c r="K25802" s="2">
        <v>22</v>
      </c>
      <c r="L25802" s="2" t="s">
        <v>29</v>
      </c>
    </row>
    <row r="25803" spans="1:12" x14ac:dyDescent="0.25">
      <c r="A25803" s="2" t="s">
        <v>29553</v>
      </c>
      <c r="B25803" s="2" t="s">
        <v>29554</v>
      </c>
      <c r="C25803" s="2" t="str" cm="1">
        <f t="array" ref="C25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03" s="2" t="s">
        <v>66444</v>
      </c>
      <c r="E25803" s="3">
        <v>44128</v>
      </c>
      <c r="F25803" s="2" t="s">
        <v>16</v>
      </c>
      <c r="G25803" s="2" t="s">
        <v>397</v>
      </c>
      <c r="H25803" s="2" t="s">
        <v>267</v>
      </c>
      <c r="I25803" s="2" t="s">
        <v>67</v>
      </c>
      <c r="J25803" s="2" t="s">
        <v>63</v>
      </c>
      <c r="K25803" s="2">
        <v>29</v>
      </c>
      <c r="L25803" s="2" t="s">
        <v>29</v>
      </c>
    </row>
    <row r="25804" spans="1:12" x14ac:dyDescent="0.25">
      <c r="A25804" s="2" t="s">
        <v>29579</v>
      </c>
      <c r="B25804" s="2" t="s">
        <v>29580</v>
      </c>
      <c r="C25804" s="2" t="str" cm="1">
        <f t="array" ref="C25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04" s="2" t="s">
        <v>66444</v>
      </c>
      <c r="E25804" s="3">
        <v>44128</v>
      </c>
      <c r="F25804" s="2" t="s">
        <v>16</v>
      </c>
      <c r="G25804" s="2" t="s">
        <v>417</v>
      </c>
      <c r="H25804" s="2" t="s">
        <v>34</v>
      </c>
      <c r="I25804" s="2" t="s">
        <v>28</v>
      </c>
      <c r="J25804" s="2" t="s">
        <v>63</v>
      </c>
      <c r="K25804" s="2">
        <v>23</v>
      </c>
      <c r="L25804" s="2" t="s">
        <v>29</v>
      </c>
    </row>
    <row r="25805" spans="1:12" x14ac:dyDescent="0.25">
      <c r="A25805" s="2" t="s">
        <v>29657</v>
      </c>
      <c r="B25805" s="2" t="s">
        <v>29658</v>
      </c>
      <c r="C25805" s="2" t="str" cm="1">
        <f t="array" ref="C25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05" s="2">
        <v>5</v>
      </c>
      <c r="E25805" s="3">
        <v>44128</v>
      </c>
      <c r="F25805" s="2" t="s">
        <v>16</v>
      </c>
      <c r="G25805" s="2" t="s">
        <v>530</v>
      </c>
      <c r="H25805" s="2" t="s">
        <v>98</v>
      </c>
      <c r="I25805" s="2" t="s">
        <v>67</v>
      </c>
      <c r="J25805" s="2" t="s">
        <v>63</v>
      </c>
      <c r="K25805" s="2">
        <v>39</v>
      </c>
      <c r="L25805" s="2" t="s">
        <v>21</v>
      </c>
    </row>
    <row r="25806" spans="1:12" x14ac:dyDescent="0.25">
      <c r="A25806" s="2" t="s">
        <v>29677</v>
      </c>
      <c r="B25806" s="2" t="s">
        <v>29678</v>
      </c>
      <c r="C25806" s="2" t="str" cm="1">
        <f t="array" ref="C25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06" s="2" t="s">
        <v>66444</v>
      </c>
      <c r="E25806" s="3">
        <v>44128</v>
      </c>
      <c r="F25806" s="2" t="s">
        <v>16</v>
      </c>
      <c r="G25806" s="2" t="s">
        <v>344</v>
      </c>
      <c r="H25806" s="2" t="s">
        <v>34</v>
      </c>
      <c r="I25806" s="2" t="s">
        <v>67</v>
      </c>
      <c r="J25806" s="2" t="s">
        <v>20</v>
      </c>
      <c r="K25806" s="2">
        <v>37</v>
      </c>
      <c r="L25806" s="2" t="s">
        <v>21</v>
      </c>
    </row>
    <row r="25807" spans="1:12" x14ac:dyDescent="0.25">
      <c r="A25807" s="2" t="s">
        <v>29693</v>
      </c>
      <c r="B25807" s="2" t="s">
        <v>29694</v>
      </c>
      <c r="C25807" s="2" t="str" cm="1">
        <f t="array" ref="C25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07" s="2">
        <v>5</v>
      </c>
      <c r="E25807" s="3">
        <v>44128</v>
      </c>
      <c r="F25807" s="2" t="s">
        <v>16</v>
      </c>
      <c r="G25807" s="2" t="s">
        <v>803</v>
      </c>
      <c r="H25807" s="2" t="s">
        <v>116</v>
      </c>
      <c r="I25807" s="2" t="s">
        <v>80</v>
      </c>
      <c r="J25807" s="2" t="s">
        <v>20</v>
      </c>
      <c r="K25807" s="2">
        <v>14</v>
      </c>
      <c r="L25807" s="2" t="s">
        <v>21</v>
      </c>
    </row>
    <row r="25808" spans="1:12" x14ac:dyDescent="0.25">
      <c r="A25808" s="2" t="s">
        <v>29741</v>
      </c>
      <c r="B25808" s="2" t="s">
        <v>29742</v>
      </c>
      <c r="C25808" s="2" t="str" cm="1">
        <f t="array" ref="C25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08" s="2">
        <v>4</v>
      </c>
      <c r="E25808" s="3">
        <v>44128</v>
      </c>
      <c r="F25808" s="2" t="s">
        <v>16</v>
      </c>
      <c r="G25808" s="2" t="s">
        <v>6576</v>
      </c>
      <c r="H25808" s="2" t="s">
        <v>34</v>
      </c>
      <c r="I25808" s="2" t="s">
        <v>67</v>
      </c>
      <c r="J25808" s="2" t="s">
        <v>63</v>
      </c>
      <c r="K25808" s="2">
        <v>41</v>
      </c>
      <c r="L25808" s="2" t="s">
        <v>21</v>
      </c>
    </row>
    <row r="25809" spans="1:12" x14ac:dyDescent="0.25">
      <c r="A25809" s="2" t="s">
        <v>29771</v>
      </c>
      <c r="B25809" s="2" t="s">
        <v>29772</v>
      </c>
      <c r="C25809" s="2" t="str" cm="1">
        <f t="array" ref="C25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09" s="2">
        <v>6</v>
      </c>
      <c r="E25809" s="3">
        <v>44128</v>
      </c>
      <c r="F25809" s="2" t="s">
        <v>25</v>
      </c>
      <c r="G25809" s="2" t="s">
        <v>61</v>
      </c>
      <c r="H25809" s="2" t="s">
        <v>62</v>
      </c>
      <c r="I25809" s="2" t="s">
        <v>67</v>
      </c>
      <c r="J25809" s="2" t="s">
        <v>20</v>
      </c>
      <c r="K25809" s="2">
        <v>45</v>
      </c>
      <c r="L25809" s="2" t="s">
        <v>110</v>
      </c>
    </row>
    <row r="25810" spans="1:12" x14ac:dyDescent="0.25">
      <c r="A25810" s="2" t="s">
        <v>29811</v>
      </c>
      <c r="B25810" s="2" t="s">
        <v>29812</v>
      </c>
      <c r="C25810" s="2" t="str" cm="1">
        <f t="array" ref="C25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0" s="2" t="s">
        <v>66444</v>
      </c>
      <c r="E25810" s="3">
        <v>44128</v>
      </c>
      <c r="F25810" s="2" t="s">
        <v>25</v>
      </c>
      <c r="G25810" s="2" t="s">
        <v>12532</v>
      </c>
      <c r="H25810" s="2" t="s">
        <v>5501</v>
      </c>
      <c r="I25810" s="2" t="s">
        <v>80</v>
      </c>
      <c r="J25810" s="2" t="s">
        <v>63</v>
      </c>
      <c r="K25810" s="2">
        <v>38</v>
      </c>
      <c r="L25810" s="2" t="s">
        <v>29</v>
      </c>
    </row>
    <row r="25811" spans="1:12" x14ac:dyDescent="0.25">
      <c r="A25811" s="2" t="s">
        <v>29943</v>
      </c>
      <c r="B25811" s="2" t="s">
        <v>29944</v>
      </c>
      <c r="C25811" s="2" t="str" cm="1">
        <f t="array" ref="C25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1" s="2" t="s">
        <v>66444</v>
      </c>
      <c r="E25811" s="3">
        <v>44128</v>
      </c>
      <c r="F25811" s="2" t="s">
        <v>16</v>
      </c>
      <c r="G25811" s="2" t="s">
        <v>327</v>
      </c>
      <c r="H25811" s="2" t="s">
        <v>71</v>
      </c>
      <c r="I25811" s="2" t="s">
        <v>67</v>
      </c>
      <c r="J25811" s="2" t="s">
        <v>20</v>
      </c>
      <c r="K25811" s="2">
        <v>22</v>
      </c>
      <c r="L25811" s="2" t="s">
        <v>87</v>
      </c>
    </row>
    <row r="25812" spans="1:12" x14ac:dyDescent="0.25">
      <c r="A25812" s="2" t="s">
        <v>29965</v>
      </c>
      <c r="B25812" s="2" t="s">
        <v>29966</v>
      </c>
      <c r="C25812" s="2" t="str" cm="1">
        <f t="array" ref="C25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12" s="2">
        <v>1</v>
      </c>
      <c r="E25812" s="3">
        <v>44128</v>
      </c>
      <c r="F25812" s="2" t="s">
        <v>16</v>
      </c>
      <c r="G25812" s="2" t="s">
        <v>2426</v>
      </c>
      <c r="H25812" s="2" t="s">
        <v>171</v>
      </c>
      <c r="I25812" s="2" t="s">
        <v>28</v>
      </c>
      <c r="J25812" s="2" t="s">
        <v>20</v>
      </c>
      <c r="K25812" s="2">
        <v>21</v>
      </c>
      <c r="L25812" s="2" t="s">
        <v>110</v>
      </c>
    </row>
    <row r="25813" spans="1:12" x14ac:dyDescent="0.25">
      <c r="A25813" s="2" t="s">
        <v>29977</v>
      </c>
      <c r="B25813" s="2" t="s">
        <v>29978</v>
      </c>
      <c r="C25813" s="2" t="str" cm="1">
        <f t="array" ref="C25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3" s="2" t="s">
        <v>66444</v>
      </c>
      <c r="E25813" s="3">
        <v>44128</v>
      </c>
      <c r="F25813" s="2" t="s">
        <v>16</v>
      </c>
      <c r="G25813" s="2" t="s">
        <v>196</v>
      </c>
      <c r="H25813" s="2" t="s">
        <v>197</v>
      </c>
      <c r="I25813" s="2" t="s">
        <v>19</v>
      </c>
      <c r="J25813" s="2" t="s">
        <v>20</v>
      </c>
      <c r="K25813" s="2">
        <v>44</v>
      </c>
      <c r="L25813" s="2" t="s">
        <v>29</v>
      </c>
    </row>
    <row r="25814" spans="1:12" x14ac:dyDescent="0.25">
      <c r="A25814" s="2" t="s">
        <v>29993</v>
      </c>
      <c r="B25814" s="2" t="s">
        <v>29994</v>
      </c>
      <c r="C25814" s="2" t="str" cm="1">
        <f t="array" ref="C25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4" s="2" t="s">
        <v>66444</v>
      </c>
      <c r="E25814" s="3">
        <v>44128</v>
      </c>
      <c r="F25814" s="2" t="s">
        <v>25</v>
      </c>
      <c r="G25814" s="2" t="s">
        <v>344</v>
      </c>
      <c r="H25814" s="2" t="s">
        <v>34</v>
      </c>
      <c r="I25814" s="2" t="s">
        <v>28</v>
      </c>
      <c r="J25814" s="2" t="s">
        <v>35</v>
      </c>
      <c r="K25814" s="2">
        <v>23</v>
      </c>
      <c r="L25814" s="2" t="s">
        <v>21</v>
      </c>
    </row>
    <row r="25815" spans="1:12" x14ac:dyDescent="0.25">
      <c r="A25815" s="2" t="s">
        <v>30025</v>
      </c>
      <c r="B25815" s="2" t="s">
        <v>30026</v>
      </c>
      <c r="C25815" s="2" t="str" cm="1">
        <f t="array" ref="C25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15" s="2">
        <v>8</v>
      </c>
      <c r="E25815" s="3">
        <v>44128</v>
      </c>
      <c r="F25815" s="2" t="s">
        <v>16</v>
      </c>
      <c r="G25815" s="2" t="s">
        <v>217</v>
      </c>
      <c r="H25815" s="2" t="s">
        <v>56</v>
      </c>
      <c r="I25815" s="2" t="s">
        <v>28</v>
      </c>
      <c r="J25815" s="2" t="s">
        <v>20</v>
      </c>
      <c r="K25815" s="2">
        <v>35</v>
      </c>
      <c r="L25815" s="2" t="s">
        <v>29</v>
      </c>
    </row>
    <row r="25816" spans="1:12" x14ac:dyDescent="0.25">
      <c r="A25816" s="2" t="s">
        <v>30197</v>
      </c>
      <c r="B25816" s="2" t="s">
        <v>30198</v>
      </c>
      <c r="C25816" s="2" t="str" cm="1">
        <f t="array" ref="C25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6" s="2" t="s">
        <v>66444</v>
      </c>
      <c r="E25816" s="3">
        <v>44128</v>
      </c>
      <c r="F25816" s="2" t="s">
        <v>16</v>
      </c>
      <c r="G25816" s="2" t="s">
        <v>102</v>
      </c>
      <c r="H25816" s="2" t="s">
        <v>103</v>
      </c>
      <c r="I25816" s="2" t="s">
        <v>80</v>
      </c>
      <c r="J25816" s="2" t="s">
        <v>63</v>
      </c>
      <c r="K25816" s="2">
        <v>10</v>
      </c>
      <c r="L25816" s="2" t="s">
        <v>21</v>
      </c>
    </row>
    <row r="25817" spans="1:12" x14ac:dyDescent="0.25">
      <c r="A25817" s="2" t="s">
        <v>30213</v>
      </c>
      <c r="B25817" s="2" t="s">
        <v>30214</v>
      </c>
      <c r="C25817" s="2" t="str" cm="1">
        <f t="array" ref="C25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7" s="2" t="s">
        <v>66444</v>
      </c>
      <c r="E25817" s="3">
        <v>44128</v>
      </c>
      <c r="F25817" s="2" t="s">
        <v>16</v>
      </c>
      <c r="G25817" s="2" t="s">
        <v>375</v>
      </c>
      <c r="H25817" s="2" t="s">
        <v>165</v>
      </c>
      <c r="I25817" s="2" t="s">
        <v>80</v>
      </c>
      <c r="J25817" s="2" t="s">
        <v>20</v>
      </c>
      <c r="K25817" s="2">
        <v>31</v>
      </c>
      <c r="L25817" s="2" t="s">
        <v>87</v>
      </c>
    </row>
    <row r="25818" spans="1:12" x14ac:dyDescent="0.25">
      <c r="A25818" s="2" t="s">
        <v>30357</v>
      </c>
      <c r="B25818" s="2" t="s">
        <v>30358</v>
      </c>
      <c r="C25818" s="2" t="str" cm="1">
        <f t="array" ref="C25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8" s="2" t="s">
        <v>66444</v>
      </c>
      <c r="E25818" s="3">
        <v>44128</v>
      </c>
      <c r="F25818" s="2" t="s">
        <v>16</v>
      </c>
      <c r="G25818" s="2" t="s">
        <v>338</v>
      </c>
      <c r="H25818" s="2" t="s">
        <v>27</v>
      </c>
      <c r="I25818" s="2" t="s">
        <v>28</v>
      </c>
      <c r="J25818" s="2" t="s">
        <v>63</v>
      </c>
      <c r="K25818" s="2">
        <v>45</v>
      </c>
      <c r="L25818" s="2" t="s">
        <v>21</v>
      </c>
    </row>
    <row r="25819" spans="1:12" x14ac:dyDescent="0.25">
      <c r="A25819" s="2" t="s">
        <v>30445</v>
      </c>
      <c r="B25819" s="2" t="s">
        <v>30446</v>
      </c>
      <c r="C25819" s="2" t="str" cm="1">
        <f t="array" ref="C25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19" s="2" t="s">
        <v>66444</v>
      </c>
      <c r="E25819" s="3">
        <v>44128</v>
      </c>
      <c r="F25819" s="2" t="s">
        <v>25</v>
      </c>
      <c r="G25819" s="2" t="s">
        <v>2961</v>
      </c>
      <c r="H25819" s="2" t="s">
        <v>257</v>
      </c>
      <c r="I25819" s="2" t="s">
        <v>80</v>
      </c>
      <c r="J25819" s="2" t="s">
        <v>35</v>
      </c>
      <c r="K25819" s="2">
        <v>26</v>
      </c>
      <c r="L25819" s="2" t="s">
        <v>21</v>
      </c>
    </row>
    <row r="25820" spans="1:12" x14ac:dyDescent="0.25">
      <c r="A25820" s="2" t="s">
        <v>30515</v>
      </c>
      <c r="B25820" s="2" t="s">
        <v>30516</v>
      </c>
      <c r="C25820" s="2" t="str" cm="1">
        <f t="array" ref="C25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20" s="2">
        <v>6</v>
      </c>
      <c r="E25820" s="3">
        <v>44128</v>
      </c>
      <c r="F25820" s="2" t="s">
        <v>44</v>
      </c>
      <c r="G25820" s="2" t="s">
        <v>85</v>
      </c>
      <c r="H25820" s="2" t="s">
        <v>675</v>
      </c>
      <c r="I25820" s="2" t="s">
        <v>19</v>
      </c>
      <c r="J25820" s="2" t="s">
        <v>20</v>
      </c>
      <c r="K25820" s="2">
        <v>6</v>
      </c>
      <c r="L25820" s="2" t="s">
        <v>21</v>
      </c>
    </row>
    <row r="25821" spans="1:12" x14ac:dyDescent="0.25">
      <c r="A25821" s="2" t="s">
        <v>30539</v>
      </c>
      <c r="B25821" s="2" t="s">
        <v>30540</v>
      </c>
      <c r="C25821" s="2" t="str" cm="1">
        <f t="array" ref="C25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1" s="2" t="s">
        <v>66444</v>
      </c>
      <c r="E25821" s="3">
        <v>44128</v>
      </c>
      <c r="F25821" s="2" t="s">
        <v>16</v>
      </c>
      <c r="G25821" s="2" t="s">
        <v>182</v>
      </c>
      <c r="H25821" s="2" t="s">
        <v>18</v>
      </c>
      <c r="I25821" s="2" t="s">
        <v>19</v>
      </c>
      <c r="J25821" s="2" t="s">
        <v>20</v>
      </c>
      <c r="K25821" s="2">
        <v>38</v>
      </c>
      <c r="L25821" s="2" t="s">
        <v>110</v>
      </c>
    </row>
    <row r="25822" spans="1:12" x14ac:dyDescent="0.25">
      <c r="A25822" s="2" t="s">
        <v>30617</v>
      </c>
      <c r="B25822" s="2" t="s">
        <v>30618</v>
      </c>
      <c r="C25822" s="2" t="str" cm="1">
        <f t="array" ref="C25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2" s="2" t="s">
        <v>66444</v>
      </c>
      <c r="E25822" s="3">
        <v>44128</v>
      </c>
      <c r="F25822" s="2" t="s">
        <v>16</v>
      </c>
      <c r="G25822" s="2" t="s">
        <v>803</v>
      </c>
      <c r="H25822" s="2" t="s">
        <v>116</v>
      </c>
      <c r="I25822" s="2" t="s">
        <v>67</v>
      </c>
      <c r="J25822" s="2" t="s">
        <v>35</v>
      </c>
      <c r="K25822" s="2">
        <v>32</v>
      </c>
      <c r="L25822" s="2" t="s">
        <v>29</v>
      </c>
    </row>
    <row r="25823" spans="1:12" x14ac:dyDescent="0.25">
      <c r="A25823" s="2" t="s">
        <v>30653</v>
      </c>
      <c r="B25823" s="2" t="s">
        <v>30654</v>
      </c>
      <c r="C25823" s="2" t="str" cm="1">
        <f t="array" ref="C25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23" s="2">
        <v>3</v>
      </c>
      <c r="E25823" s="3">
        <v>44128</v>
      </c>
      <c r="F25823" s="2" t="s">
        <v>44</v>
      </c>
      <c r="G25823" s="2" t="s">
        <v>748</v>
      </c>
      <c r="H25823" s="2" t="s">
        <v>116</v>
      </c>
      <c r="I25823" s="2" t="s">
        <v>19</v>
      </c>
      <c r="J25823" s="2" t="s">
        <v>20</v>
      </c>
      <c r="K25823" s="2">
        <v>39</v>
      </c>
      <c r="L25823" s="2" t="s">
        <v>29</v>
      </c>
    </row>
    <row r="25824" spans="1:12" x14ac:dyDescent="0.25">
      <c r="A25824" s="2" t="s">
        <v>30673</v>
      </c>
      <c r="B25824" s="2" t="s">
        <v>30674</v>
      </c>
      <c r="C25824" s="2" t="str" cm="1">
        <f t="array" ref="C25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824" s="2">
        <v>10</v>
      </c>
      <c r="E25824" s="3">
        <v>44128</v>
      </c>
      <c r="F25824" s="2" t="s">
        <v>16</v>
      </c>
      <c r="G25824" s="2" t="s">
        <v>7204</v>
      </c>
      <c r="H25824" s="2" t="s">
        <v>214</v>
      </c>
      <c r="I25824" s="2" t="s">
        <v>19</v>
      </c>
      <c r="J25824" s="2" t="s">
        <v>20</v>
      </c>
      <c r="K25824" s="2">
        <v>36</v>
      </c>
      <c r="L25824" s="2" t="s">
        <v>29</v>
      </c>
    </row>
    <row r="25825" spans="1:12" x14ac:dyDescent="0.25">
      <c r="A25825" s="2" t="s">
        <v>30743</v>
      </c>
      <c r="B25825" s="2" t="s">
        <v>30744</v>
      </c>
      <c r="C25825" s="2" t="str" cm="1">
        <f t="array" ref="C25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5" s="2" t="s">
        <v>66444</v>
      </c>
      <c r="E25825" s="3">
        <v>44128</v>
      </c>
      <c r="F25825" s="2" t="s">
        <v>16</v>
      </c>
      <c r="G25825" s="2" t="s">
        <v>314</v>
      </c>
      <c r="H25825" s="2" t="s">
        <v>267</v>
      </c>
      <c r="I25825" s="2" t="s">
        <v>19</v>
      </c>
      <c r="J25825" s="2" t="s">
        <v>35</v>
      </c>
      <c r="K25825" s="2">
        <v>22</v>
      </c>
      <c r="L25825" s="2" t="s">
        <v>110</v>
      </c>
    </row>
    <row r="25826" spans="1:12" x14ac:dyDescent="0.25">
      <c r="A25826" s="2" t="s">
        <v>30761</v>
      </c>
      <c r="B25826" s="2" t="s">
        <v>30762</v>
      </c>
      <c r="C25826" s="2" t="str" cm="1">
        <f t="array" ref="C25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6" s="2" t="s">
        <v>66444</v>
      </c>
      <c r="E25826" s="3">
        <v>44128</v>
      </c>
      <c r="F25826" s="2" t="s">
        <v>44</v>
      </c>
      <c r="G25826" s="2" t="s">
        <v>980</v>
      </c>
      <c r="H25826" s="2" t="s">
        <v>91</v>
      </c>
      <c r="I25826" s="2" t="s">
        <v>19</v>
      </c>
      <c r="J25826" s="2" t="s">
        <v>20</v>
      </c>
      <c r="K25826" s="2">
        <v>5</v>
      </c>
      <c r="L25826" s="2" t="s">
        <v>21</v>
      </c>
    </row>
    <row r="25827" spans="1:12" x14ac:dyDescent="0.25">
      <c r="A25827" s="2" t="s">
        <v>30897</v>
      </c>
      <c r="B25827" s="2" t="s">
        <v>30898</v>
      </c>
      <c r="C25827" s="2" t="str" cm="1">
        <f t="array" ref="C25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7" s="2" t="s">
        <v>66444</v>
      </c>
      <c r="E25827" s="3">
        <v>44128</v>
      </c>
      <c r="F25827" s="2" t="s">
        <v>16</v>
      </c>
      <c r="G25827" s="2" t="s">
        <v>1962</v>
      </c>
      <c r="H25827" s="2" t="s">
        <v>214</v>
      </c>
      <c r="I25827" s="2" t="s">
        <v>80</v>
      </c>
      <c r="J25827" s="2" t="s">
        <v>20</v>
      </c>
      <c r="K25827" s="2">
        <v>10</v>
      </c>
      <c r="L25827" s="2" t="s">
        <v>29</v>
      </c>
    </row>
    <row r="25828" spans="1:12" x14ac:dyDescent="0.25">
      <c r="A25828" s="2" t="s">
        <v>30961</v>
      </c>
      <c r="B25828" s="2" t="s">
        <v>30962</v>
      </c>
      <c r="C25828" s="2" t="str" cm="1">
        <f t="array" ref="C25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28" s="2">
        <v>7</v>
      </c>
      <c r="E25828" s="3">
        <v>44128</v>
      </c>
      <c r="F25828" s="2" t="s">
        <v>16</v>
      </c>
      <c r="G25828" s="2" t="s">
        <v>699</v>
      </c>
      <c r="H25828" s="2" t="s">
        <v>700</v>
      </c>
      <c r="I25828" s="2" t="s">
        <v>80</v>
      </c>
      <c r="J25828" s="2" t="s">
        <v>35</v>
      </c>
      <c r="K25828" s="2">
        <v>28</v>
      </c>
      <c r="L25828" s="2" t="s">
        <v>29</v>
      </c>
    </row>
    <row r="25829" spans="1:12" x14ac:dyDescent="0.25">
      <c r="A25829" s="2" t="s">
        <v>31151</v>
      </c>
      <c r="B25829" s="2" t="s">
        <v>31152</v>
      </c>
      <c r="C25829" s="2" t="str" cm="1">
        <f t="array" ref="C25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29" s="2" t="s">
        <v>66444</v>
      </c>
      <c r="E25829" s="3">
        <v>44128</v>
      </c>
      <c r="F25829" s="2" t="s">
        <v>16</v>
      </c>
      <c r="G25829" s="2" t="s">
        <v>6917</v>
      </c>
      <c r="H25829" s="2" t="s">
        <v>506</v>
      </c>
      <c r="I25829" s="2" t="s">
        <v>80</v>
      </c>
      <c r="J25829" s="2" t="s">
        <v>63</v>
      </c>
      <c r="K25829" s="2">
        <v>26</v>
      </c>
      <c r="L25829" s="2" t="s">
        <v>21</v>
      </c>
    </row>
    <row r="25830" spans="1:12" x14ac:dyDescent="0.25">
      <c r="A25830" s="2" t="s">
        <v>31161</v>
      </c>
      <c r="B25830" s="2" t="s">
        <v>31162</v>
      </c>
      <c r="C25830" s="2" t="str" cm="1">
        <f t="array" ref="C25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0" s="2" t="s">
        <v>66444</v>
      </c>
      <c r="E25830" s="3">
        <v>44128</v>
      </c>
      <c r="F25830" s="2" t="s">
        <v>44</v>
      </c>
      <c r="G25830" s="2" t="s">
        <v>270</v>
      </c>
      <c r="H25830" s="2" t="s">
        <v>56</v>
      </c>
      <c r="I25830" s="2" t="s">
        <v>19</v>
      </c>
      <c r="J25830" s="2" t="s">
        <v>20</v>
      </c>
      <c r="K25830" s="2">
        <v>6</v>
      </c>
      <c r="L25830" s="2" t="s">
        <v>110</v>
      </c>
    </row>
    <row r="25831" spans="1:12" x14ac:dyDescent="0.25">
      <c r="A25831" s="2" t="s">
        <v>31175</v>
      </c>
      <c r="B25831" s="2" t="s">
        <v>31176</v>
      </c>
      <c r="C25831" s="2" t="str" cm="1">
        <f t="array" ref="C25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31" s="2">
        <v>2</v>
      </c>
      <c r="E25831" s="3">
        <v>44128</v>
      </c>
      <c r="F25831" s="2" t="s">
        <v>25</v>
      </c>
      <c r="G25831" s="2" t="s">
        <v>1275</v>
      </c>
      <c r="H25831" s="2" t="s">
        <v>123</v>
      </c>
      <c r="I25831" s="2" t="s">
        <v>28</v>
      </c>
      <c r="J25831" s="2" t="s">
        <v>63</v>
      </c>
      <c r="K25831" s="2">
        <v>8</v>
      </c>
      <c r="L25831" s="2" t="s">
        <v>87</v>
      </c>
    </row>
    <row r="25832" spans="1:12" x14ac:dyDescent="0.25">
      <c r="A25832" s="2" t="s">
        <v>31193</v>
      </c>
      <c r="B25832" s="2" t="s">
        <v>31194</v>
      </c>
      <c r="C25832" s="2" t="str" cm="1">
        <f t="array" ref="C25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2" s="2" t="s">
        <v>66444</v>
      </c>
      <c r="E25832" s="3">
        <v>44128</v>
      </c>
      <c r="F25832" s="2" t="s">
        <v>25</v>
      </c>
      <c r="G25832" s="2" t="s">
        <v>314</v>
      </c>
      <c r="H25832" s="2" t="s">
        <v>267</v>
      </c>
      <c r="I25832" s="2" t="s">
        <v>67</v>
      </c>
      <c r="J25832" s="2" t="s">
        <v>20</v>
      </c>
      <c r="K25832" s="2">
        <v>44</v>
      </c>
      <c r="L25832" s="2" t="s">
        <v>21</v>
      </c>
    </row>
    <row r="25833" spans="1:12" x14ac:dyDescent="0.25">
      <c r="A25833" s="2" t="s">
        <v>31325</v>
      </c>
      <c r="B25833" s="2" t="s">
        <v>31326</v>
      </c>
      <c r="C25833" s="2" t="str" cm="1">
        <f t="array" ref="C25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3" s="2" t="s">
        <v>66444</v>
      </c>
      <c r="E25833" s="3">
        <v>44128</v>
      </c>
      <c r="F25833" s="2" t="s">
        <v>16</v>
      </c>
      <c r="G25833" s="2" t="s">
        <v>891</v>
      </c>
      <c r="H25833" s="2" t="s">
        <v>34</v>
      </c>
      <c r="I25833" s="2" t="s">
        <v>67</v>
      </c>
      <c r="J25833" s="2" t="s">
        <v>63</v>
      </c>
      <c r="K25833" s="2">
        <v>13</v>
      </c>
      <c r="L25833" s="2" t="s">
        <v>21</v>
      </c>
    </row>
    <row r="25834" spans="1:12" x14ac:dyDescent="0.25">
      <c r="A25834" s="2" t="s">
        <v>31361</v>
      </c>
      <c r="B25834" s="2" t="s">
        <v>31362</v>
      </c>
      <c r="C25834" s="2" t="str" cm="1">
        <f t="array" ref="C25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34" s="2">
        <v>2</v>
      </c>
      <c r="E25834" s="3">
        <v>44128</v>
      </c>
      <c r="F25834" s="2" t="s">
        <v>16</v>
      </c>
      <c r="G25834" s="2" t="s">
        <v>10135</v>
      </c>
      <c r="H25834" s="2" t="s">
        <v>116</v>
      </c>
      <c r="I25834" s="2" t="s">
        <v>28</v>
      </c>
      <c r="J25834" s="2" t="s">
        <v>20</v>
      </c>
      <c r="K25834" s="2">
        <v>8</v>
      </c>
      <c r="L25834" s="2" t="s">
        <v>110</v>
      </c>
    </row>
    <row r="25835" spans="1:12" x14ac:dyDescent="0.25">
      <c r="A25835" s="2" t="s">
        <v>31365</v>
      </c>
      <c r="B25835" s="2" t="s">
        <v>31366</v>
      </c>
      <c r="C25835" s="2" t="str" cm="1">
        <f t="array" ref="C25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35" s="2">
        <v>3</v>
      </c>
      <c r="E25835" s="3">
        <v>44128</v>
      </c>
      <c r="F25835" s="2" t="s">
        <v>16</v>
      </c>
      <c r="G25835" s="2" t="s">
        <v>550</v>
      </c>
      <c r="H25835" s="2" t="s">
        <v>229</v>
      </c>
      <c r="I25835" s="2" t="s">
        <v>80</v>
      </c>
      <c r="J25835" s="2" t="s">
        <v>20</v>
      </c>
      <c r="K25835" s="2">
        <v>44</v>
      </c>
      <c r="L25835" s="2" t="s">
        <v>29</v>
      </c>
    </row>
    <row r="25836" spans="1:12" x14ac:dyDescent="0.25">
      <c r="A25836" s="2" t="s">
        <v>31509</v>
      </c>
      <c r="B25836" s="2" t="s">
        <v>31510</v>
      </c>
      <c r="C25836" s="2" t="str" cm="1">
        <f t="array" ref="C25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6" s="2" t="s">
        <v>66444</v>
      </c>
      <c r="E25836" s="3">
        <v>44128</v>
      </c>
      <c r="F25836" s="2" t="s">
        <v>44</v>
      </c>
      <c r="G25836" s="2" t="s">
        <v>107</v>
      </c>
      <c r="H25836" s="2" t="s">
        <v>18</v>
      </c>
      <c r="I25836" s="2" t="s">
        <v>19</v>
      </c>
      <c r="J25836" s="2" t="s">
        <v>20</v>
      </c>
      <c r="K25836" s="2">
        <v>35</v>
      </c>
      <c r="L25836" s="2" t="s">
        <v>21</v>
      </c>
    </row>
    <row r="25837" spans="1:12" x14ac:dyDescent="0.25">
      <c r="A25837" s="2" t="s">
        <v>31589</v>
      </c>
      <c r="B25837" s="2" t="s">
        <v>31590</v>
      </c>
      <c r="C25837" s="2" t="str" cm="1">
        <f t="array" ref="C25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37" s="2">
        <v>7</v>
      </c>
      <c r="E25837" s="3">
        <v>44128</v>
      </c>
      <c r="F25837" s="2" t="s">
        <v>44</v>
      </c>
      <c r="G25837" s="2" t="s">
        <v>2101</v>
      </c>
      <c r="H25837" s="2" t="s">
        <v>151</v>
      </c>
      <c r="I25837" s="2" t="s">
        <v>19</v>
      </c>
      <c r="J25837" s="2" t="s">
        <v>20</v>
      </c>
      <c r="K25837" s="2">
        <v>32</v>
      </c>
      <c r="L25837" s="2" t="s">
        <v>29</v>
      </c>
    </row>
    <row r="25838" spans="1:12" x14ac:dyDescent="0.25">
      <c r="A25838" s="2" t="s">
        <v>31727</v>
      </c>
      <c r="B25838" s="2" t="s">
        <v>31728</v>
      </c>
      <c r="C25838" s="2" t="str" cm="1">
        <f t="array" ref="C25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8" s="2" t="s">
        <v>66444</v>
      </c>
      <c r="E25838" s="3">
        <v>44128</v>
      </c>
      <c r="F25838" s="2" t="s">
        <v>16</v>
      </c>
      <c r="G25838" s="2" t="s">
        <v>135</v>
      </c>
      <c r="H25838" s="2" t="s">
        <v>136</v>
      </c>
      <c r="I25838" s="2" t="s">
        <v>80</v>
      </c>
      <c r="J25838" s="2" t="s">
        <v>20</v>
      </c>
      <c r="K25838" s="2">
        <v>38</v>
      </c>
      <c r="L25838" s="2" t="s">
        <v>29</v>
      </c>
    </row>
    <row r="25839" spans="1:12" x14ac:dyDescent="0.25">
      <c r="A25839" s="2" t="s">
        <v>31775</v>
      </c>
      <c r="B25839" s="2" t="s">
        <v>31776</v>
      </c>
      <c r="C25839" s="2" t="str" cm="1">
        <f t="array" ref="C25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39" s="2">
        <v>4</v>
      </c>
      <c r="E25839" s="3">
        <v>44128</v>
      </c>
      <c r="F25839" s="2" t="s">
        <v>16</v>
      </c>
      <c r="G25839" s="2" t="s">
        <v>1920</v>
      </c>
      <c r="H25839" s="2" t="s">
        <v>34</v>
      </c>
      <c r="I25839" s="2" t="s">
        <v>19</v>
      </c>
      <c r="J25839" s="2" t="s">
        <v>20</v>
      </c>
      <c r="K25839" s="2">
        <v>20</v>
      </c>
      <c r="L25839" s="2" t="s">
        <v>110</v>
      </c>
    </row>
    <row r="25840" spans="1:12" x14ac:dyDescent="0.25">
      <c r="A25840" s="2" t="s">
        <v>31801</v>
      </c>
      <c r="B25840" s="2" t="s">
        <v>31802</v>
      </c>
      <c r="C25840" s="2" t="str" cm="1">
        <f t="array" ref="C25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0" s="2" t="s">
        <v>66444</v>
      </c>
      <c r="E25840" s="3">
        <v>44128</v>
      </c>
      <c r="F25840" s="2" t="s">
        <v>16</v>
      </c>
      <c r="G25840" s="2" t="s">
        <v>417</v>
      </c>
      <c r="H25840" s="2" t="s">
        <v>34</v>
      </c>
      <c r="I25840" s="2" t="s">
        <v>28</v>
      </c>
      <c r="J25840" s="2" t="s">
        <v>63</v>
      </c>
      <c r="K25840" s="2">
        <v>36</v>
      </c>
      <c r="L25840" s="2" t="s">
        <v>29</v>
      </c>
    </row>
    <row r="25841" spans="1:12" x14ac:dyDescent="0.25">
      <c r="A25841" s="2" t="s">
        <v>31863</v>
      </c>
      <c r="B25841" s="2" t="s">
        <v>31864</v>
      </c>
      <c r="C25841" s="2" t="str" cm="1">
        <f t="array" ref="C25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1" s="2" t="s">
        <v>66444</v>
      </c>
      <c r="E25841" s="3">
        <v>44128</v>
      </c>
      <c r="F25841" s="2" t="s">
        <v>25</v>
      </c>
      <c r="G25841" s="2" t="s">
        <v>85</v>
      </c>
      <c r="H25841" s="2" t="s">
        <v>86</v>
      </c>
      <c r="I25841" s="2" t="s">
        <v>80</v>
      </c>
      <c r="J25841" s="2" t="s">
        <v>35</v>
      </c>
      <c r="K25841" s="2">
        <v>13</v>
      </c>
      <c r="L25841" s="2" t="s">
        <v>21</v>
      </c>
    </row>
    <row r="25842" spans="1:12" x14ac:dyDescent="0.25">
      <c r="A25842" s="2" t="s">
        <v>31929</v>
      </c>
      <c r="B25842" s="2" t="s">
        <v>31930</v>
      </c>
      <c r="C25842" s="2" t="str" cm="1">
        <f t="array" ref="C25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2" s="2" t="s">
        <v>66444</v>
      </c>
      <c r="E25842" s="3">
        <v>44128</v>
      </c>
      <c r="F25842" s="2" t="s">
        <v>16</v>
      </c>
      <c r="G25842" s="2" t="s">
        <v>241</v>
      </c>
      <c r="H25842" s="2" t="s">
        <v>151</v>
      </c>
      <c r="I25842" s="2" t="s">
        <v>67</v>
      </c>
      <c r="J25842" s="2" t="s">
        <v>20</v>
      </c>
      <c r="K25842" s="2">
        <v>9</v>
      </c>
      <c r="L25842" s="2" t="s">
        <v>110</v>
      </c>
    </row>
    <row r="25843" spans="1:12" x14ac:dyDescent="0.25">
      <c r="A25843" s="2" t="s">
        <v>31961</v>
      </c>
      <c r="B25843" s="2" t="s">
        <v>31962</v>
      </c>
      <c r="C25843" s="2" t="str" cm="1">
        <f t="array" ref="C25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3" s="2" t="s">
        <v>66444</v>
      </c>
      <c r="E25843" s="3">
        <v>44128</v>
      </c>
      <c r="F25843" s="2" t="s">
        <v>25</v>
      </c>
      <c r="G25843" s="2" t="s">
        <v>61</v>
      </c>
      <c r="H25843" s="2" t="s">
        <v>62</v>
      </c>
      <c r="I25843" s="2" t="s">
        <v>28</v>
      </c>
      <c r="J25843" s="2" t="s">
        <v>63</v>
      </c>
      <c r="K25843" s="2">
        <v>18</v>
      </c>
      <c r="L25843" s="2" t="s">
        <v>87</v>
      </c>
    </row>
    <row r="25844" spans="1:12" x14ac:dyDescent="0.25">
      <c r="A25844" s="2" t="s">
        <v>32071</v>
      </c>
      <c r="B25844" s="2" t="s">
        <v>32072</v>
      </c>
      <c r="C25844" s="2" t="str" cm="1">
        <f t="array" ref="C25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4" s="2" t="s">
        <v>66444</v>
      </c>
      <c r="E25844" s="3">
        <v>44128</v>
      </c>
      <c r="F25844" s="2" t="s">
        <v>16</v>
      </c>
      <c r="G25844" s="2" t="s">
        <v>1462</v>
      </c>
      <c r="H25844" s="2" t="s">
        <v>151</v>
      </c>
      <c r="I25844" s="2" t="s">
        <v>28</v>
      </c>
      <c r="J25844" s="2" t="s">
        <v>20</v>
      </c>
      <c r="K25844" s="2">
        <v>20</v>
      </c>
      <c r="L25844" s="2" t="s">
        <v>29</v>
      </c>
    </row>
    <row r="25845" spans="1:12" x14ac:dyDescent="0.25">
      <c r="A25845" s="2" t="s">
        <v>32111</v>
      </c>
      <c r="B25845" s="2" t="s">
        <v>32112</v>
      </c>
      <c r="C25845" s="2" t="str" cm="1">
        <f t="array" ref="C25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5" s="2" t="s">
        <v>66444</v>
      </c>
      <c r="E25845" s="3">
        <v>44128</v>
      </c>
      <c r="F25845" s="2" t="s">
        <v>16</v>
      </c>
      <c r="G25845" s="2" t="s">
        <v>294</v>
      </c>
      <c r="H25845" s="2" t="s">
        <v>34</v>
      </c>
      <c r="I25845" s="2" t="s">
        <v>80</v>
      </c>
      <c r="J25845" s="2" t="s">
        <v>20</v>
      </c>
      <c r="K25845" s="2">
        <v>16</v>
      </c>
      <c r="L25845" s="2" t="s">
        <v>29</v>
      </c>
    </row>
    <row r="25846" spans="1:12" x14ac:dyDescent="0.25">
      <c r="A25846" s="2" t="s">
        <v>32145</v>
      </c>
      <c r="B25846" s="2" t="s">
        <v>32146</v>
      </c>
      <c r="C25846" s="2" t="str" cm="1">
        <f t="array" ref="C25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6" s="2" t="s">
        <v>66444</v>
      </c>
      <c r="E25846" s="3">
        <v>44128</v>
      </c>
      <c r="F25846" s="2" t="s">
        <v>16</v>
      </c>
      <c r="G25846" s="2" t="s">
        <v>107</v>
      </c>
      <c r="H25846" s="2" t="s">
        <v>18</v>
      </c>
      <c r="I25846" s="2" t="s">
        <v>28</v>
      </c>
      <c r="J25846" s="2" t="s">
        <v>20</v>
      </c>
      <c r="K25846" s="2">
        <v>8</v>
      </c>
      <c r="L25846" s="2" t="s">
        <v>29</v>
      </c>
    </row>
    <row r="25847" spans="1:12" x14ac:dyDescent="0.25">
      <c r="A25847" s="2" t="s">
        <v>32281</v>
      </c>
      <c r="B25847" s="2" t="s">
        <v>32282</v>
      </c>
      <c r="C25847" s="2" t="str" cm="1">
        <f t="array" ref="C25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47" s="2">
        <v>8</v>
      </c>
      <c r="E25847" s="3">
        <v>44128</v>
      </c>
      <c r="F25847" s="2" t="s">
        <v>16</v>
      </c>
      <c r="G25847" s="2" t="s">
        <v>135</v>
      </c>
      <c r="H25847" s="2" t="s">
        <v>136</v>
      </c>
      <c r="I25847" s="2" t="s">
        <v>19</v>
      </c>
      <c r="J25847" s="2" t="s">
        <v>20</v>
      </c>
      <c r="K25847" s="2">
        <v>12</v>
      </c>
      <c r="L25847" s="2" t="s">
        <v>21</v>
      </c>
    </row>
    <row r="25848" spans="1:12" x14ac:dyDescent="0.25">
      <c r="A25848" s="2" t="s">
        <v>32303</v>
      </c>
      <c r="B25848" s="2" t="s">
        <v>32304</v>
      </c>
      <c r="C25848" s="2" t="str" cm="1">
        <f t="array" ref="C25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48" s="2" t="s">
        <v>66444</v>
      </c>
      <c r="E25848" s="3">
        <v>44128</v>
      </c>
      <c r="F25848" s="2" t="s">
        <v>16</v>
      </c>
      <c r="G25848" s="2" t="s">
        <v>75</v>
      </c>
      <c r="H25848" s="2" t="s">
        <v>188</v>
      </c>
      <c r="I25848" s="2" t="s">
        <v>28</v>
      </c>
      <c r="J25848" s="2" t="s">
        <v>20</v>
      </c>
      <c r="K25848" s="2">
        <v>15</v>
      </c>
      <c r="L25848" s="2" t="s">
        <v>110</v>
      </c>
    </row>
    <row r="25849" spans="1:12" x14ac:dyDescent="0.25">
      <c r="A25849" s="2" t="s">
        <v>32325</v>
      </c>
      <c r="B25849" s="2" t="s">
        <v>32326</v>
      </c>
      <c r="C25849" s="2" t="str" cm="1">
        <f t="array" ref="C25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49" s="2">
        <v>6</v>
      </c>
      <c r="E25849" s="3">
        <v>44128</v>
      </c>
      <c r="F25849" s="2" t="s">
        <v>25</v>
      </c>
      <c r="G25849" s="2" t="s">
        <v>499</v>
      </c>
      <c r="H25849" s="2" t="s">
        <v>34</v>
      </c>
      <c r="I25849" s="2" t="s">
        <v>28</v>
      </c>
      <c r="J25849" s="2" t="s">
        <v>35</v>
      </c>
      <c r="K25849" s="2">
        <v>43</v>
      </c>
      <c r="L25849" s="2" t="s">
        <v>110</v>
      </c>
    </row>
    <row r="25850" spans="1:12" x14ac:dyDescent="0.25">
      <c r="A25850" s="2" t="s">
        <v>32347</v>
      </c>
      <c r="B25850" s="2" t="s">
        <v>32348</v>
      </c>
      <c r="C25850" s="2" t="str" cm="1">
        <f t="array" ref="C25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0" s="2" t="s">
        <v>66444</v>
      </c>
      <c r="E25850" s="3">
        <v>44128</v>
      </c>
      <c r="F25850" s="2" t="s">
        <v>16</v>
      </c>
      <c r="G25850" s="2" t="s">
        <v>75</v>
      </c>
      <c r="H25850" s="2" t="s">
        <v>188</v>
      </c>
      <c r="I25850" s="2" t="s">
        <v>19</v>
      </c>
      <c r="J25850" s="2" t="s">
        <v>20</v>
      </c>
      <c r="K25850" s="2">
        <v>42</v>
      </c>
      <c r="L25850" s="2" t="s">
        <v>29</v>
      </c>
    </row>
    <row r="25851" spans="1:12" x14ac:dyDescent="0.25">
      <c r="A25851" s="2" t="s">
        <v>32359</v>
      </c>
      <c r="B25851" s="2" t="s">
        <v>32360</v>
      </c>
      <c r="C25851" s="2" t="str" cm="1">
        <f t="array" ref="C25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1" s="2" t="s">
        <v>66444</v>
      </c>
      <c r="E25851" s="3">
        <v>44128</v>
      </c>
      <c r="F25851" s="2" t="s">
        <v>16</v>
      </c>
      <c r="G25851" s="2" t="s">
        <v>150</v>
      </c>
      <c r="H25851" s="2" t="s">
        <v>151</v>
      </c>
      <c r="I25851" s="2" t="s">
        <v>28</v>
      </c>
      <c r="J25851" s="2" t="s">
        <v>20</v>
      </c>
      <c r="K25851" s="2">
        <v>22</v>
      </c>
      <c r="L25851" s="2" t="s">
        <v>29</v>
      </c>
    </row>
    <row r="25852" spans="1:12" x14ac:dyDescent="0.25">
      <c r="A25852" s="2" t="s">
        <v>32365</v>
      </c>
      <c r="B25852" s="2" t="s">
        <v>32366</v>
      </c>
      <c r="C25852" s="2" t="str" cm="1">
        <f t="array" ref="C25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52" s="2">
        <v>7</v>
      </c>
      <c r="E25852" s="3">
        <v>44128</v>
      </c>
      <c r="F25852" s="2" t="s">
        <v>25</v>
      </c>
      <c r="G25852" s="2" t="s">
        <v>1327</v>
      </c>
      <c r="H25852" s="2" t="s">
        <v>1328</v>
      </c>
      <c r="I25852" s="2" t="s">
        <v>67</v>
      </c>
      <c r="J25852" s="2" t="s">
        <v>20</v>
      </c>
      <c r="K25852" s="2">
        <v>25</v>
      </c>
      <c r="L25852" s="2" t="s">
        <v>29</v>
      </c>
    </row>
    <row r="25853" spans="1:12" x14ac:dyDescent="0.25">
      <c r="A25853" s="2" t="s">
        <v>32369</v>
      </c>
      <c r="B25853" s="2" t="s">
        <v>32370</v>
      </c>
      <c r="C25853" s="2" t="str" cm="1">
        <f t="array" ref="C25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3" s="2" t="s">
        <v>66444</v>
      </c>
      <c r="E25853" s="3">
        <v>44128</v>
      </c>
      <c r="F25853" s="2" t="s">
        <v>25</v>
      </c>
      <c r="G25853" s="2" t="s">
        <v>75</v>
      </c>
      <c r="H25853" s="2" t="s">
        <v>188</v>
      </c>
      <c r="I25853" s="2" t="s">
        <v>80</v>
      </c>
      <c r="J25853" s="2" t="s">
        <v>35</v>
      </c>
      <c r="K25853" s="2">
        <v>16</v>
      </c>
      <c r="L25853" s="2" t="s">
        <v>21</v>
      </c>
    </row>
    <row r="25854" spans="1:12" x14ac:dyDescent="0.25">
      <c r="A25854" s="2" t="s">
        <v>32405</v>
      </c>
      <c r="B25854" s="2" t="s">
        <v>32406</v>
      </c>
      <c r="C25854" s="2" t="str" cm="1">
        <f t="array" ref="C25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54" s="2">
        <v>7</v>
      </c>
      <c r="E25854" s="3">
        <v>44128</v>
      </c>
      <c r="F25854" s="2" t="s">
        <v>16</v>
      </c>
      <c r="G25854" s="2" t="s">
        <v>266</v>
      </c>
      <c r="H25854" s="2" t="s">
        <v>267</v>
      </c>
      <c r="I25854" s="2" t="s">
        <v>67</v>
      </c>
      <c r="J25854" s="2" t="s">
        <v>20</v>
      </c>
      <c r="K25854" s="2">
        <v>35</v>
      </c>
      <c r="L25854" s="2" t="s">
        <v>87</v>
      </c>
    </row>
    <row r="25855" spans="1:12" x14ac:dyDescent="0.25">
      <c r="A25855" s="2" t="s">
        <v>32569</v>
      </c>
      <c r="B25855" s="2" t="s">
        <v>32570</v>
      </c>
      <c r="C25855" s="2" t="str" cm="1">
        <f t="array" ref="C25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855" s="2">
        <v>9</v>
      </c>
      <c r="E25855" s="3">
        <v>44128</v>
      </c>
      <c r="F25855" s="2" t="s">
        <v>25</v>
      </c>
      <c r="G25855" s="2" t="s">
        <v>1388</v>
      </c>
      <c r="H25855" s="2" t="s">
        <v>71</v>
      </c>
      <c r="I25855" s="2" t="s">
        <v>67</v>
      </c>
      <c r="J25855" s="2" t="s">
        <v>20</v>
      </c>
      <c r="K25855" s="2">
        <v>17</v>
      </c>
      <c r="L25855" s="2" t="s">
        <v>29</v>
      </c>
    </row>
    <row r="25856" spans="1:12" x14ac:dyDescent="0.25">
      <c r="A25856" s="2" t="s">
        <v>32615</v>
      </c>
      <c r="B25856" s="2" t="s">
        <v>32616</v>
      </c>
      <c r="C25856" s="2" t="str" cm="1">
        <f t="array" ref="C25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6" s="2" t="s">
        <v>66444</v>
      </c>
      <c r="E25856" s="3">
        <v>44128</v>
      </c>
      <c r="F25856" s="2" t="s">
        <v>25</v>
      </c>
      <c r="G25856" s="2" t="s">
        <v>1532</v>
      </c>
      <c r="H25856" s="2" t="s">
        <v>238</v>
      </c>
      <c r="I25856" s="2" t="s">
        <v>28</v>
      </c>
      <c r="J25856" s="2" t="s">
        <v>35</v>
      </c>
      <c r="K25856" s="2">
        <v>19</v>
      </c>
      <c r="L25856" s="2" t="s">
        <v>29</v>
      </c>
    </row>
    <row r="25857" spans="1:12" x14ac:dyDescent="0.25">
      <c r="A25857" s="2" t="s">
        <v>32647</v>
      </c>
      <c r="B25857" s="2" t="s">
        <v>32648</v>
      </c>
      <c r="C25857" s="2" t="str" cm="1">
        <f t="array" ref="C25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7" s="2" t="s">
        <v>66444</v>
      </c>
      <c r="E25857" s="3">
        <v>44128</v>
      </c>
      <c r="F25857" s="2" t="s">
        <v>16</v>
      </c>
      <c r="G25857" s="2" t="s">
        <v>499</v>
      </c>
      <c r="H25857" s="2" t="s">
        <v>34</v>
      </c>
      <c r="I25857" s="2" t="s">
        <v>28</v>
      </c>
      <c r="J25857" s="2" t="s">
        <v>20</v>
      </c>
      <c r="K25857" s="2">
        <v>28</v>
      </c>
      <c r="L25857" s="2" t="s">
        <v>110</v>
      </c>
    </row>
    <row r="25858" spans="1:12" x14ac:dyDescent="0.25">
      <c r="A25858" s="2" t="s">
        <v>32671</v>
      </c>
      <c r="B25858" s="2" t="s">
        <v>32672</v>
      </c>
      <c r="C25858" s="2" t="str" cm="1">
        <f t="array" ref="C25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8" s="2" t="s">
        <v>66444</v>
      </c>
      <c r="E25858" s="3">
        <v>44128</v>
      </c>
      <c r="F25858" s="2" t="s">
        <v>16</v>
      </c>
      <c r="G25858" s="2" t="s">
        <v>1496</v>
      </c>
      <c r="H25858" s="2" t="s">
        <v>984</v>
      </c>
      <c r="I25858" s="2" t="s">
        <v>19</v>
      </c>
      <c r="J25858" s="2" t="s">
        <v>20</v>
      </c>
      <c r="K25858" s="2">
        <v>27</v>
      </c>
      <c r="L25858" s="2" t="s">
        <v>29</v>
      </c>
    </row>
    <row r="25859" spans="1:12" x14ac:dyDescent="0.25">
      <c r="A25859" s="2" t="s">
        <v>32709</v>
      </c>
      <c r="B25859" s="2" t="s">
        <v>32710</v>
      </c>
      <c r="C25859" s="2" t="str" cm="1">
        <f t="array" ref="C25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9" s="2" t="s">
        <v>66444</v>
      </c>
      <c r="E25859" s="3">
        <v>44128</v>
      </c>
      <c r="F25859" s="2" t="s">
        <v>16</v>
      </c>
      <c r="G25859" s="2" t="s">
        <v>144</v>
      </c>
      <c r="H25859" s="2" t="s">
        <v>98</v>
      </c>
      <c r="I25859" s="2" t="s">
        <v>80</v>
      </c>
      <c r="J25859" s="2" t="s">
        <v>20</v>
      </c>
      <c r="K25859" s="2">
        <v>18</v>
      </c>
      <c r="L25859" s="2" t="s">
        <v>21</v>
      </c>
    </row>
    <row r="25860" spans="1:12" x14ac:dyDescent="0.25">
      <c r="A25860" s="2" t="s">
        <v>32729</v>
      </c>
      <c r="B25860" s="2" t="s">
        <v>32730</v>
      </c>
      <c r="C25860" s="2" t="str" cm="1">
        <f t="array" ref="C25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60" s="2">
        <v>3</v>
      </c>
      <c r="E25860" s="3">
        <v>44128</v>
      </c>
      <c r="F25860" s="2" t="s">
        <v>16</v>
      </c>
      <c r="G25860" s="2" t="s">
        <v>547</v>
      </c>
      <c r="H25860" s="2" t="s">
        <v>46</v>
      </c>
      <c r="I25860" s="2" t="s">
        <v>28</v>
      </c>
      <c r="J25860" s="2" t="s">
        <v>63</v>
      </c>
      <c r="K25860" s="2">
        <v>36</v>
      </c>
      <c r="L25860" s="2" t="s">
        <v>21</v>
      </c>
    </row>
    <row r="25861" spans="1:12" x14ac:dyDescent="0.25">
      <c r="A25861" s="2" t="s">
        <v>32831</v>
      </c>
      <c r="B25861" s="2" t="s">
        <v>32832</v>
      </c>
      <c r="C25861" s="2" t="str" cm="1">
        <f t="array" ref="C25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61" s="2" t="s">
        <v>66444</v>
      </c>
      <c r="E25861" s="3">
        <v>44128</v>
      </c>
      <c r="F25861" s="2" t="s">
        <v>44</v>
      </c>
      <c r="G25861" s="2" t="s">
        <v>547</v>
      </c>
      <c r="H25861" s="2" t="s">
        <v>46</v>
      </c>
      <c r="I25861" s="2" t="s">
        <v>19</v>
      </c>
      <c r="J25861" s="2" t="s">
        <v>20</v>
      </c>
      <c r="K25861" s="2">
        <v>5</v>
      </c>
      <c r="L25861" s="2" t="s">
        <v>21</v>
      </c>
    </row>
    <row r="25862" spans="1:12" x14ac:dyDescent="0.25">
      <c r="A25862" s="2" t="s">
        <v>32833</v>
      </c>
      <c r="B25862" s="2" t="s">
        <v>32834</v>
      </c>
      <c r="C25862" s="2" t="str" cm="1">
        <f t="array" ref="C25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62" s="2">
        <v>3</v>
      </c>
      <c r="E25862" s="3">
        <v>44128</v>
      </c>
      <c r="F25862" s="2" t="s">
        <v>44</v>
      </c>
      <c r="G25862" s="2" t="s">
        <v>509</v>
      </c>
      <c r="H25862" s="2" t="s">
        <v>116</v>
      </c>
      <c r="I25862" s="2" t="s">
        <v>19</v>
      </c>
      <c r="J25862" s="2" t="s">
        <v>20</v>
      </c>
      <c r="K25862" s="2">
        <v>44</v>
      </c>
      <c r="L25862" s="2" t="s">
        <v>110</v>
      </c>
    </row>
    <row r="25863" spans="1:12" x14ac:dyDescent="0.25">
      <c r="A25863" s="2" t="s">
        <v>32835</v>
      </c>
      <c r="B25863" s="2" t="s">
        <v>32836</v>
      </c>
      <c r="C25863" s="2" t="str" cm="1">
        <f t="array" ref="C25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63" s="2">
        <v>2</v>
      </c>
      <c r="E25863" s="3">
        <v>44128</v>
      </c>
      <c r="F25863" s="2" t="s">
        <v>25</v>
      </c>
      <c r="G25863" s="2" t="s">
        <v>878</v>
      </c>
      <c r="H25863" s="2" t="s">
        <v>34</v>
      </c>
      <c r="I25863" s="2" t="s">
        <v>28</v>
      </c>
      <c r="J25863" s="2" t="s">
        <v>63</v>
      </c>
      <c r="K25863" s="2">
        <v>27</v>
      </c>
      <c r="L25863" s="2" t="s">
        <v>110</v>
      </c>
    </row>
    <row r="25864" spans="1:12" x14ac:dyDescent="0.25">
      <c r="A25864" s="2" t="s">
        <v>32905</v>
      </c>
      <c r="B25864" s="2" t="s">
        <v>32906</v>
      </c>
      <c r="C25864" s="2" t="str" cm="1">
        <f t="array" ref="C25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64" s="2">
        <v>5</v>
      </c>
      <c r="E25864" s="3">
        <v>44128</v>
      </c>
      <c r="F25864" s="2" t="s">
        <v>16</v>
      </c>
      <c r="G25864" s="2" t="s">
        <v>335</v>
      </c>
      <c r="H25864" s="2" t="s">
        <v>56</v>
      </c>
      <c r="I25864" s="2" t="s">
        <v>19</v>
      </c>
      <c r="J25864" s="2" t="s">
        <v>20</v>
      </c>
      <c r="K25864" s="2">
        <v>44</v>
      </c>
      <c r="L25864" s="2" t="s">
        <v>110</v>
      </c>
    </row>
    <row r="25865" spans="1:12" x14ac:dyDescent="0.25">
      <c r="A25865" s="2" t="s">
        <v>33081</v>
      </c>
      <c r="B25865" s="2" t="s">
        <v>33082</v>
      </c>
      <c r="C25865" s="2" t="str" cm="1">
        <f t="array" ref="C25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65" s="2" t="s">
        <v>66444</v>
      </c>
      <c r="E25865" s="3">
        <v>44128</v>
      </c>
      <c r="F25865" s="2" t="s">
        <v>16</v>
      </c>
      <c r="G25865" s="2" t="s">
        <v>290</v>
      </c>
      <c r="H25865" s="2" t="s">
        <v>291</v>
      </c>
      <c r="I25865" s="2" t="s">
        <v>28</v>
      </c>
      <c r="J25865" s="2" t="s">
        <v>20</v>
      </c>
      <c r="K25865" s="2">
        <v>5</v>
      </c>
      <c r="L25865" s="2" t="s">
        <v>21</v>
      </c>
    </row>
    <row r="25866" spans="1:12" x14ac:dyDescent="0.25">
      <c r="A25866" s="2" t="s">
        <v>33091</v>
      </c>
      <c r="B25866" s="2" t="s">
        <v>33092</v>
      </c>
      <c r="C25866" s="2" t="str" cm="1">
        <f t="array" ref="C25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66" s="2">
        <v>2</v>
      </c>
      <c r="E25866" s="3">
        <v>44128</v>
      </c>
      <c r="F25866" s="2" t="s">
        <v>16</v>
      </c>
      <c r="G25866" s="2" t="s">
        <v>1155</v>
      </c>
      <c r="H25866" s="2" t="s">
        <v>46</v>
      </c>
      <c r="I25866" s="2" t="s">
        <v>67</v>
      </c>
      <c r="J25866" s="2" t="s">
        <v>20</v>
      </c>
      <c r="K25866" s="2">
        <v>17</v>
      </c>
      <c r="L25866" s="2" t="s">
        <v>21</v>
      </c>
    </row>
    <row r="25867" spans="1:12" x14ac:dyDescent="0.25">
      <c r="A25867" s="2" t="s">
        <v>33115</v>
      </c>
      <c r="B25867" s="2" t="s">
        <v>33116</v>
      </c>
      <c r="C25867" s="2" t="str" cm="1">
        <f t="array" ref="C25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67" s="2" t="s">
        <v>66444</v>
      </c>
      <c r="E25867" s="3">
        <v>44128</v>
      </c>
      <c r="F25867" s="2" t="s">
        <v>16</v>
      </c>
      <c r="G25867" s="2" t="s">
        <v>1442</v>
      </c>
      <c r="H25867" s="2" t="s">
        <v>193</v>
      </c>
      <c r="I25867" s="2" t="s">
        <v>28</v>
      </c>
      <c r="J25867" s="2" t="s">
        <v>35</v>
      </c>
      <c r="K25867" s="2">
        <v>21</v>
      </c>
      <c r="L25867" s="2" t="s">
        <v>29</v>
      </c>
    </row>
    <row r="25868" spans="1:12" x14ac:dyDescent="0.25">
      <c r="A25868" s="2" t="s">
        <v>33163</v>
      </c>
      <c r="B25868" s="2" t="s">
        <v>33164</v>
      </c>
      <c r="C25868" s="2" t="str" cm="1">
        <f t="array" ref="C25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68" s="2" t="s">
        <v>66444</v>
      </c>
      <c r="E25868" s="3">
        <v>44128</v>
      </c>
      <c r="F25868" s="2" t="s">
        <v>25</v>
      </c>
      <c r="G25868" s="2" t="s">
        <v>2480</v>
      </c>
      <c r="H25868" s="2" t="s">
        <v>171</v>
      </c>
      <c r="I25868" s="2" t="s">
        <v>80</v>
      </c>
      <c r="J25868" s="2" t="s">
        <v>20</v>
      </c>
      <c r="K25868" s="2">
        <v>16</v>
      </c>
      <c r="L25868" s="2" t="s">
        <v>21</v>
      </c>
    </row>
    <row r="25869" spans="1:12" x14ac:dyDescent="0.25">
      <c r="A25869" s="2" t="s">
        <v>33169</v>
      </c>
      <c r="B25869" s="2" t="s">
        <v>33170</v>
      </c>
      <c r="C25869" s="2" t="str" cm="1">
        <f t="array" ref="C25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69" s="2" t="s">
        <v>66444</v>
      </c>
      <c r="E25869" s="3">
        <v>44128</v>
      </c>
      <c r="F25869" s="2" t="s">
        <v>16</v>
      </c>
      <c r="G25869" s="2" t="s">
        <v>170</v>
      </c>
      <c r="H25869" s="2" t="s">
        <v>171</v>
      </c>
      <c r="I25869" s="2" t="s">
        <v>28</v>
      </c>
      <c r="J25869" s="2" t="s">
        <v>63</v>
      </c>
      <c r="K25869" s="2">
        <v>8</v>
      </c>
      <c r="L25869" s="2" t="s">
        <v>29</v>
      </c>
    </row>
    <row r="25870" spans="1:12" x14ac:dyDescent="0.25">
      <c r="A25870" s="2" t="s">
        <v>33175</v>
      </c>
      <c r="B25870" s="2" t="s">
        <v>33176</v>
      </c>
      <c r="C25870" s="2" t="str" cm="1">
        <f t="array" ref="C25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0" s="2" t="s">
        <v>66444</v>
      </c>
      <c r="E25870" s="3">
        <v>44128</v>
      </c>
      <c r="F25870" s="2" t="s">
        <v>16</v>
      </c>
      <c r="G25870" s="2" t="s">
        <v>122</v>
      </c>
      <c r="H25870" s="2" t="s">
        <v>123</v>
      </c>
      <c r="I25870" s="2" t="s">
        <v>28</v>
      </c>
      <c r="J25870" s="2" t="s">
        <v>63</v>
      </c>
      <c r="K25870" s="2">
        <v>22</v>
      </c>
      <c r="L25870" s="2" t="s">
        <v>29</v>
      </c>
    </row>
    <row r="25871" spans="1:12" x14ac:dyDescent="0.25">
      <c r="A25871" s="2" t="s">
        <v>33177</v>
      </c>
      <c r="B25871" s="2" t="s">
        <v>33178</v>
      </c>
      <c r="C25871" s="2" t="str" cm="1">
        <f t="array" ref="C25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1" s="2" t="s">
        <v>66444</v>
      </c>
      <c r="E25871" s="3">
        <v>44128</v>
      </c>
      <c r="F25871" s="2" t="s">
        <v>25</v>
      </c>
      <c r="G25871" s="2" t="s">
        <v>499</v>
      </c>
      <c r="H25871" s="2" t="s">
        <v>34</v>
      </c>
      <c r="I25871" s="2" t="s">
        <v>28</v>
      </c>
      <c r="J25871" s="2" t="s">
        <v>35</v>
      </c>
      <c r="K25871" s="2">
        <v>19</v>
      </c>
      <c r="L25871" s="2" t="s">
        <v>21</v>
      </c>
    </row>
    <row r="25872" spans="1:12" x14ac:dyDescent="0.25">
      <c r="A25872" s="2" t="s">
        <v>33185</v>
      </c>
      <c r="B25872" s="2" t="s">
        <v>33186</v>
      </c>
      <c r="C25872" s="2" t="str" cm="1">
        <f t="array" ref="C25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2" s="2" t="s">
        <v>66444</v>
      </c>
      <c r="E25872" s="3">
        <v>44128</v>
      </c>
      <c r="F25872" s="2" t="s">
        <v>44</v>
      </c>
      <c r="G25872" s="2" t="s">
        <v>1957</v>
      </c>
      <c r="H25872" s="2" t="s">
        <v>850</v>
      </c>
      <c r="I25872" s="2" t="s">
        <v>19</v>
      </c>
      <c r="J25872" s="2" t="s">
        <v>20</v>
      </c>
      <c r="K25872" s="2">
        <v>27</v>
      </c>
      <c r="L25872" s="2" t="s">
        <v>110</v>
      </c>
    </row>
    <row r="25873" spans="1:12" x14ac:dyDescent="0.25">
      <c r="A25873" s="2" t="s">
        <v>33213</v>
      </c>
      <c r="B25873" s="2" t="s">
        <v>33214</v>
      </c>
      <c r="C25873" s="2" t="str" cm="1">
        <f t="array" ref="C25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3" s="2" t="s">
        <v>66444</v>
      </c>
      <c r="E25873" s="3">
        <v>44128</v>
      </c>
      <c r="F25873" s="2" t="s">
        <v>44</v>
      </c>
      <c r="G25873" s="2" t="s">
        <v>709</v>
      </c>
      <c r="H25873" s="2" t="s">
        <v>46</v>
      </c>
      <c r="I25873" s="2" t="s">
        <v>19</v>
      </c>
      <c r="J25873" s="2" t="s">
        <v>35</v>
      </c>
      <c r="K25873" s="2">
        <v>33</v>
      </c>
      <c r="L25873" s="2" t="s">
        <v>21</v>
      </c>
    </row>
    <row r="25874" spans="1:12" x14ac:dyDescent="0.25">
      <c r="A25874" s="2" t="s">
        <v>33221</v>
      </c>
      <c r="B25874" s="2" t="s">
        <v>33222</v>
      </c>
      <c r="C25874" s="2" t="str" cm="1">
        <f t="array" ref="C25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4" s="2" t="s">
        <v>66444</v>
      </c>
      <c r="E25874" s="3">
        <v>44128</v>
      </c>
      <c r="F25874" s="2" t="s">
        <v>16</v>
      </c>
      <c r="G25874" s="2" t="s">
        <v>779</v>
      </c>
      <c r="H25874" s="2" t="s">
        <v>193</v>
      </c>
      <c r="I25874" s="2" t="s">
        <v>80</v>
      </c>
      <c r="J25874" s="2" t="s">
        <v>63</v>
      </c>
      <c r="K25874" s="2">
        <v>32</v>
      </c>
      <c r="L25874" s="2" t="s">
        <v>29</v>
      </c>
    </row>
    <row r="25875" spans="1:12" x14ac:dyDescent="0.25">
      <c r="A25875" s="2" t="s">
        <v>33297</v>
      </c>
      <c r="B25875" s="2" t="s">
        <v>33298</v>
      </c>
      <c r="C25875" s="2" t="str" cm="1">
        <f t="array" ref="C25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5" s="2" t="s">
        <v>66444</v>
      </c>
      <c r="E25875" s="3">
        <v>44128</v>
      </c>
      <c r="F25875" s="2" t="s">
        <v>44</v>
      </c>
      <c r="G25875" s="2" t="s">
        <v>699</v>
      </c>
      <c r="H25875" s="2" t="s">
        <v>700</v>
      </c>
      <c r="I25875" s="2" t="s">
        <v>19</v>
      </c>
      <c r="J25875" s="2" t="s">
        <v>20</v>
      </c>
      <c r="K25875" s="2">
        <v>20</v>
      </c>
      <c r="L25875" s="2" t="s">
        <v>29</v>
      </c>
    </row>
    <row r="25876" spans="1:12" x14ac:dyDescent="0.25">
      <c r="A25876" s="2" t="s">
        <v>33567</v>
      </c>
      <c r="B25876" s="2" t="s">
        <v>33568</v>
      </c>
      <c r="C25876" s="2" t="str" cm="1">
        <f t="array" ref="C25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6" s="2" t="s">
        <v>66444</v>
      </c>
      <c r="E25876" s="3">
        <v>44128</v>
      </c>
      <c r="F25876" s="2" t="s">
        <v>16</v>
      </c>
      <c r="G25876" s="2" t="s">
        <v>5653</v>
      </c>
      <c r="H25876" s="2" t="s">
        <v>116</v>
      </c>
      <c r="I25876" s="2" t="s">
        <v>67</v>
      </c>
      <c r="J25876" s="2" t="s">
        <v>20</v>
      </c>
      <c r="K25876" s="2">
        <v>10</v>
      </c>
      <c r="L25876" s="2" t="s">
        <v>110</v>
      </c>
    </row>
    <row r="25877" spans="1:12" x14ac:dyDescent="0.25">
      <c r="A25877" s="2" t="s">
        <v>33595</v>
      </c>
      <c r="B25877" s="2" t="s">
        <v>33596</v>
      </c>
      <c r="C25877" s="2" t="str" cm="1">
        <f t="array" ref="C25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7" s="2" t="s">
        <v>66444</v>
      </c>
      <c r="E25877" s="3">
        <v>44128</v>
      </c>
      <c r="F25877" s="2" t="s">
        <v>25</v>
      </c>
      <c r="G25877" s="2" t="s">
        <v>4277</v>
      </c>
      <c r="H25877" s="2" t="s">
        <v>193</v>
      </c>
      <c r="I25877" s="2" t="s">
        <v>28</v>
      </c>
      <c r="J25877" s="2" t="s">
        <v>20</v>
      </c>
      <c r="K25877" s="2">
        <v>23</v>
      </c>
      <c r="L25877" s="2" t="s">
        <v>21</v>
      </c>
    </row>
    <row r="25878" spans="1:12" x14ac:dyDescent="0.25">
      <c r="A25878" s="2" t="s">
        <v>33637</v>
      </c>
      <c r="B25878" s="2" t="s">
        <v>33638</v>
      </c>
      <c r="C25878" s="2" t="str" cm="1">
        <f t="array" ref="C25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8" s="2" t="s">
        <v>66444</v>
      </c>
      <c r="E25878" s="3">
        <v>44128</v>
      </c>
      <c r="F25878" s="2" t="s">
        <v>16</v>
      </c>
      <c r="G25878" s="2" t="s">
        <v>688</v>
      </c>
      <c r="H25878" s="2" t="s">
        <v>229</v>
      </c>
      <c r="I25878" s="2" t="s">
        <v>19</v>
      </c>
      <c r="J25878" s="2" t="s">
        <v>63</v>
      </c>
      <c r="K25878" s="2">
        <v>9</v>
      </c>
      <c r="L25878" s="2" t="s">
        <v>110</v>
      </c>
    </row>
    <row r="25879" spans="1:12" x14ac:dyDescent="0.25">
      <c r="A25879" s="2" t="s">
        <v>33703</v>
      </c>
      <c r="B25879" s="2" t="s">
        <v>33704</v>
      </c>
      <c r="C25879" s="2" t="str" cm="1">
        <f t="array" ref="C25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79" s="2" t="s">
        <v>66444</v>
      </c>
      <c r="E25879" s="3">
        <v>44128</v>
      </c>
      <c r="F25879" s="2" t="s">
        <v>16</v>
      </c>
      <c r="G25879" s="2" t="s">
        <v>1612</v>
      </c>
      <c r="H25879" s="2" t="s">
        <v>193</v>
      </c>
      <c r="I25879" s="2" t="s">
        <v>19</v>
      </c>
      <c r="J25879" s="2" t="s">
        <v>20</v>
      </c>
      <c r="K25879" s="2">
        <v>16</v>
      </c>
      <c r="L25879" s="2" t="s">
        <v>21</v>
      </c>
    </row>
    <row r="25880" spans="1:12" x14ac:dyDescent="0.25">
      <c r="A25880" s="2" t="s">
        <v>33719</v>
      </c>
      <c r="B25880" s="2" t="s">
        <v>33720</v>
      </c>
      <c r="C25880" s="2" t="str" cm="1">
        <f t="array" ref="C25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880" s="2">
        <v>9</v>
      </c>
      <c r="E25880" s="3">
        <v>44128</v>
      </c>
      <c r="F25880" s="2" t="s">
        <v>16</v>
      </c>
      <c r="G25880" s="2" t="s">
        <v>300</v>
      </c>
      <c r="H25880" s="2" t="s">
        <v>267</v>
      </c>
      <c r="I25880" s="2" t="s">
        <v>19</v>
      </c>
      <c r="J25880" s="2" t="s">
        <v>63</v>
      </c>
      <c r="K25880" s="2">
        <v>22</v>
      </c>
      <c r="L25880" s="2" t="s">
        <v>29</v>
      </c>
    </row>
    <row r="25881" spans="1:12" x14ac:dyDescent="0.25">
      <c r="A25881" s="2" t="s">
        <v>33749</v>
      </c>
      <c r="B25881" s="2" t="s">
        <v>33750</v>
      </c>
      <c r="C25881" s="2" t="str" cm="1">
        <f t="array" ref="C25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1" s="2" t="s">
        <v>66444</v>
      </c>
      <c r="E25881" s="3">
        <v>44128</v>
      </c>
      <c r="F25881" s="2" t="s">
        <v>16</v>
      </c>
      <c r="G25881" s="2" t="s">
        <v>530</v>
      </c>
      <c r="H25881" s="2" t="s">
        <v>98</v>
      </c>
      <c r="I25881" s="2" t="s">
        <v>28</v>
      </c>
      <c r="J25881" s="2" t="s">
        <v>20</v>
      </c>
      <c r="K25881" s="2">
        <v>32</v>
      </c>
      <c r="L25881" s="2" t="s">
        <v>29</v>
      </c>
    </row>
    <row r="25882" spans="1:12" x14ac:dyDescent="0.25">
      <c r="A25882" s="2" t="s">
        <v>33811</v>
      </c>
      <c r="B25882" s="2" t="s">
        <v>33812</v>
      </c>
      <c r="C25882" s="2" t="str" cm="1">
        <f t="array" ref="C25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82" s="2">
        <v>5</v>
      </c>
      <c r="E25882" s="3">
        <v>44128</v>
      </c>
      <c r="F25882" s="2" t="s">
        <v>25</v>
      </c>
      <c r="G25882" s="2" t="s">
        <v>779</v>
      </c>
      <c r="H25882" s="2" t="s">
        <v>193</v>
      </c>
      <c r="I25882" s="2" t="s">
        <v>28</v>
      </c>
      <c r="J25882" s="2" t="s">
        <v>20</v>
      </c>
      <c r="K25882" s="2">
        <v>6</v>
      </c>
      <c r="L25882" s="2" t="s">
        <v>29</v>
      </c>
    </row>
    <row r="25883" spans="1:12" x14ac:dyDescent="0.25">
      <c r="A25883" s="2" t="s">
        <v>33845</v>
      </c>
      <c r="B25883" s="2" t="s">
        <v>33846</v>
      </c>
      <c r="C25883" s="2" t="str" cm="1">
        <f t="array" ref="C25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3" s="2" t="s">
        <v>66444</v>
      </c>
      <c r="E25883" s="3">
        <v>44128</v>
      </c>
      <c r="F25883" s="2" t="s">
        <v>16</v>
      </c>
      <c r="G25883" s="2" t="s">
        <v>674</v>
      </c>
      <c r="H25883" s="2" t="s">
        <v>675</v>
      </c>
      <c r="I25883" s="2" t="s">
        <v>67</v>
      </c>
      <c r="J25883" s="2" t="s">
        <v>20</v>
      </c>
      <c r="K25883" s="2">
        <v>29</v>
      </c>
      <c r="L25883" s="2" t="s">
        <v>29</v>
      </c>
    </row>
    <row r="25884" spans="1:12" x14ac:dyDescent="0.25">
      <c r="A25884" s="2" t="s">
        <v>33863</v>
      </c>
      <c r="B25884" s="2" t="s">
        <v>33864</v>
      </c>
      <c r="C25884" s="2" t="str" cm="1">
        <f t="array" ref="C25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84" s="2">
        <v>5</v>
      </c>
      <c r="E25884" s="3">
        <v>44128</v>
      </c>
      <c r="F25884" s="2" t="s">
        <v>16</v>
      </c>
      <c r="G25884" s="2" t="s">
        <v>5167</v>
      </c>
      <c r="H25884" s="2" t="s">
        <v>267</v>
      </c>
      <c r="I25884" s="2" t="s">
        <v>67</v>
      </c>
      <c r="J25884" s="2" t="s">
        <v>20</v>
      </c>
      <c r="K25884" s="2">
        <v>22</v>
      </c>
      <c r="L25884" s="2" t="s">
        <v>21</v>
      </c>
    </row>
    <row r="25885" spans="1:12" x14ac:dyDescent="0.25">
      <c r="A25885" s="2" t="s">
        <v>33887</v>
      </c>
      <c r="B25885" s="2" t="s">
        <v>33888</v>
      </c>
      <c r="C25885" s="2" t="str" cm="1">
        <f t="array" ref="C25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5" s="2" t="s">
        <v>66444</v>
      </c>
      <c r="E25885" s="3">
        <v>44128</v>
      </c>
      <c r="F25885" s="2" t="s">
        <v>16</v>
      </c>
      <c r="G25885" s="2" t="s">
        <v>182</v>
      </c>
      <c r="H25885" s="2" t="s">
        <v>18</v>
      </c>
      <c r="I25885" s="2" t="s">
        <v>80</v>
      </c>
      <c r="J25885" s="2" t="s">
        <v>20</v>
      </c>
      <c r="K25885" s="2">
        <v>30</v>
      </c>
      <c r="L25885" s="2" t="s">
        <v>21</v>
      </c>
    </row>
    <row r="25886" spans="1:12" x14ac:dyDescent="0.25">
      <c r="A25886" s="2" t="s">
        <v>33897</v>
      </c>
      <c r="B25886" s="2" t="s">
        <v>33898</v>
      </c>
      <c r="C25886" s="2" t="str" cm="1">
        <f t="array" ref="C25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86" s="2">
        <v>6</v>
      </c>
      <c r="E25886" s="3">
        <v>44128</v>
      </c>
      <c r="F25886" s="2" t="s">
        <v>16</v>
      </c>
      <c r="G25886" s="2" t="s">
        <v>50</v>
      </c>
      <c r="H25886" s="2" t="s">
        <v>51</v>
      </c>
      <c r="I25886" s="2" t="s">
        <v>28</v>
      </c>
      <c r="J25886" s="2" t="s">
        <v>20</v>
      </c>
      <c r="K25886" s="2">
        <v>30</v>
      </c>
      <c r="L25886" s="2" t="s">
        <v>29</v>
      </c>
    </row>
    <row r="25887" spans="1:12" x14ac:dyDescent="0.25">
      <c r="A25887" s="2" t="s">
        <v>33931</v>
      </c>
      <c r="B25887" s="2" t="s">
        <v>33932</v>
      </c>
      <c r="C25887" s="2" t="str" cm="1">
        <f t="array" ref="C25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87" s="2">
        <v>5</v>
      </c>
      <c r="E25887" s="3">
        <v>44128</v>
      </c>
      <c r="F25887" s="2" t="s">
        <v>25</v>
      </c>
      <c r="G25887" s="2" t="s">
        <v>176</v>
      </c>
      <c r="H25887" s="2" t="s">
        <v>56</v>
      </c>
      <c r="I25887" s="2" t="s">
        <v>28</v>
      </c>
      <c r="J25887" s="2" t="s">
        <v>35</v>
      </c>
      <c r="K25887" s="2">
        <v>26</v>
      </c>
      <c r="L25887" s="2" t="s">
        <v>21</v>
      </c>
    </row>
    <row r="25888" spans="1:12" x14ac:dyDescent="0.25">
      <c r="A25888" s="2" t="s">
        <v>33993</v>
      </c>
      <c r="B25888" s="2" t="s">
        <v>33994</v>
      </c>
      <c r="C25888" s="2" t="str" cm="1">
        <f t="array" ref="C25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8" s="2" t="s">
        <v>66444</v>
      </c>
      <c r="E25888" s="3">
        <v>44128</v>
      </c>
      <c r="F25888" s="2" t="s">
        <v>16</v>
      </c>
      <c r="G25888" s="2" t="s">
        <v>475</v>
      </c>
      <c r="H25888" s="2" t="s">
        <v>34</v>
      </c>
      <c r="I25888" s="2" t="s">
        <v>67</v>
      </c>
      <c r="J25888" s="2" t="s">
        <v>35</v>
      </c>
      <c r="K25888" s="2">
        <v>35</v>
      </c>
      <c r="L25888" s="2" t="s">
        <v>110</v>
      </c>
    </row>
    <row r="25889" spans="1:12" x14ac:dyDescent="0.25">
      <c r="A25889" s="2" t="s">
        <v>33995</v>
      </c>
      <c r="B25889" s="2" t="s">
        <v>33996</v>
      </c>
      <c r="C25889" s="2" t="str" cm="1">
        <f t="array" ref="C25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9" s="2" t="s">
        <v>66444</v>
      </c>
      <c r="E25889" s="3">
        <v>44128</v>
      </c>
      <c r="F25889" s="2" t="s">
        <v>16</v>
      </c>
      <c r="G25889" s="2" t="s">
        <v>566</v>
      </c>
      <c r="H25889" s="2" t="s">
        <v>56</v>
      </c>
      <c r="I25889" s="2" t="s">
        <v>28</v>
      </c>
      <c r="J25889" s="2" t="s">
        <v>20</v>
      </c>
      <c r="K25889" s="2">
        <v>20</v>
      </c>
      <c r="L25889" s="2" t="s">
        <v>29</v>
      </c>
    </row>
    <row r="25890" spans="1:12" x14ac:dyDescent="0.25">
      <c r="A25890" s="2" t="s">
        <v>34013</v>
      </c>
      <c r="B25890" s="2" t="s">
        <v>34014</v>
      </c>
      <c r="C25890" s="2" t="str" cm="1">
        <f t="array" ref="C25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90" s="2">
        <v>3</v>
      </c>
      <c r="E25890" s="3">
        <v>44128</v>
      </c>
      <c r="F25890" s="2" t="s">
        <v>16</v>
      </c>
      <c r="G25890" s="2" t="s">
        <v>674</v>
      </c>
      <c r="H25890" s="2" t="s">
        <v>675</v>
      </c>
      <c r="I25890" s="2" t="s">
        <v>80</v>
      </c>
      <c r="J25890" s="2" t="s">
        <v>63</v>
      </c>
      <c r="K25890" s="2">
        <v>6</v>
      </c>
      <c r="L25890" s="2" t="s">
        <v>21</v>
      </c>
    </row>
    <row r="25891" spans="1:12" x14ac:dyDescent="0.25">
      <c r="A25891" s="2" t="s">
        <v>34051</v>
      </c>
      <c r="B25891" s="2" t="s">
        <v>34052</v>
      </c>
      <c r="C25891" s="2" t="str" cm="1">
        <f t="array" ref="C25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91" s="2" t="s">
        <v>66444</v>
      </c>
      <c r="E25891" s="3">
        <v>44128</v>
      </c>
      <c r="F25891" s="2" t="s">
        <v>44</v>
      </c>
      <c r="G25891" s="2" t="s">
        <v>1445</v>
      </c>
      <c r="H25891" s="2" t="s">
        <v>116</v>
      </c>
      <c r="I25891" s="2" t="s">
        <v>19</v>
      </c>
      <c r="J25891" s="2" t="s">
        <v>63</v>
      </c>
      <c r="K25891" s="2">
        <v>42</v>
      </c>
      <c r="L25891" s="2" t="s">
        <v>29</v>
      </c>
    </row>
    <row r="25892" spans="1:12" x14ac:dyDescent="0.25">
      <c r="A25892" s="2" t="s">
        <v>34097</v>
      </c>
      <c r="B25892" s="2" t="s">
        <v>34098</v>
      </c>
      <c r="C25892" s="2" t="str" cm="1">
        <f t="array" ref="C25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92" s="2">
        <v>7</v>
      </c>
      <c r="E25892" s="3">
        <v>44128</v>
      </c>
      <c r="F25892" s="2" t="s">
        <v>16</v>
      </c>
      <c r="G25892" s="2" t="s">
        <v>217</v>
      </c>
      <c r="H25892" s="2" t="s">
        <v>56</v>
      </c>
      <c r="I25892" s="2" t="s">
        <v>67</v>
      </c>
      <c r="J25892" s="2" t="s">
        <v>20</v>
      </c>
      <c r="K25892" s="2">
        <v>20</v>
      </c>
      <c r="L25892" s="2" t="s">
        <v>21</v>
      </c>
    </row>
    <row r="25893" spans="1:12" x14ac:dyDescent="0.25">
      <c r="A25893" s="2" t="s">
        <v>34103</v>
      </c>
      <c r="B25893" s="2" t="s">
        <v>34104</v>
      </c>
      <c r="C25893" s="2" t="str" cm="1">
        <f t="array" ref="C25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93" s="2">
        <v>8</v>
      </c>
      <c r="E25893" s="3">
        <v>44128</v>
      </c>
      <c r="F25893" s="2" t="s">
        <v>16</v>
      </c>
      <c r="G25893" s="2" t="s">
        <v>160</v>
      </c>
      <c r="H25893" s="2" t="s">
        <v>116</v>
      </c>
      <c r="I25893" s="2" t="s">
        <v>80</v>
      </c>
      <c r="J25893" s="2" t="s">
        <v>20</v>
      </c>
      <c r="K25893" s="2">
        <v>21</v>
      </c>
      <c r="L25893" s="2" t="s">
        <v>87</v>
      </c>
    </row>
    <row r="25894" spans="1:12" x14ac:dyDescent="0.25">
      <c r="A25894" s="2" t="s">
        <v>34129</v>
      </c>
      <c r="B25894" s="2" t="s">
        <v>34130</v>
      </c>
      <c r="C25894" s="2" t="str" cm="1">
        <f t="array" ref="C25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94" s="2">
        <v>5</v>
      </c>
      <c r="E25894" s="3">
        <v>44128</v>
      </c>
      <c r="F25894" s="2" t="s">
        <v>16</v>
      </c>
      <c r="G25894" s="2" t="s">
        <v>803</v>
      </c>
      <c r="H25894" s="2" t="s">
        <v>116</v>
      </c>
      <c r="I25894" s="2" t="s">
        <v>28</v>
      </c>
      <c r="J25894" s="2" t="s">
        <v>20</v>
      </c>
      <c r="K25894" s="2">
        <v>24</v>
      </c>
      <c r="L25894" s="2" t="s">
        <v>29</v>
      </c>
    </row>
    <row r="25895" spans="1:12" x14ac:dyDescent="0.25">
      <c r="A25895" s="2" t="s">
        <v>34149</v>
      </c>
      <c r="B25895" s="2" t="s">
        <v>34150</v>
      </c>
      <c r="C25895" s="2" t="str" cm="1">
        <f t="array" ref="C25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95" s="2">
        <v>1</v>
      </c>
      <c r="E25895" s="3">
        <v>44128</v>
      </c>
      <c r="F25895" s="2" t="s">
        <v>16</v>
      </c>
      <c r="G25895" s="2" t="s">
        <v>253</v>
      </c>
      <c r="H25895" s="2" t="s">
        <v>62</v>
      </c>
      <c r="I25895" s="2" t="s">
        <v>19</v>
      </c>
      <c r="J25895" s="2" t="s">
        <v>35</v>
      </c>
      <c r="K25895" s="2">
        <v>39</v>
      </c>
      <c r="L25895" s="2" t="s">
        <v>21</v>
      </c>
    </row>
    <row r="25896" spans="1:12" x14ac:dyDescent="0.25">
      <c r="A25896" s="2" t="s">
        <v>34171</v>
      </c>
      <c r="B25896" s="2" t="s">
        <v>34172</v>
      </c>
      <c r="C25896" s="2" t="str" cm="1">
        <f t="array" ref="C25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96" s="2">
        <v>1</v>
      </c>
      <c r="E25896" s="3">
        <v>44128</v>
      </c>
      <c r="F25896" s="2" t="s">
        <v>25</v>
      </c>
      <c r="G25896" s="2" t="s">
        <v>5210</v>
      </c>
      <c r="H25896" s="2" t="s">
        <v>506</v>
      </c>
      <c r="I25896" s="2" t="s">
        <v>80</v>
      </c>
      <c r="J25896" s="2" t="s">
        <v>20</v>
      </c>
      <c r="K25896" s="2">
        <v>8</v>
      </c>
      <c r="L25896" s="2" t="s">
        <v>21</v>
      </c>
    </row>
    <row r="25897" spans="1:12" x14ac:dyDescent="0.25">
      <c r="A25897" s="2" t="s">
        <v>34219</v>
      </c>
      <c r="B25897" s="2" t="s">
        <v>34220</v>
      </c>
      <c r="C25897" s="2" t="str" cm="1">
        <f t="array" ref="C25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897" s="2">
        <v>4</v>
      </c>
      <c r="E25897" s="3">
        <v>44128</v>
      </c>
      <c r="F25897" s="2" t="s">
        <v>16</v>
      </c>
      <c r="G25897" s="2" t="s">
        <v>2433</v>
      </c>
      <c r="H25897" s="2" t="s">
        <v>51</v>
      </c>
      <c r="I25897" s="2" t="s">
        <v>19</v>
      </c>
      <c r="J25897" s="2" t="s">
        <v>20</v>
      </c>
      <c r="K25897" s="2">
        <v>23</v>
      </c>
      <c r="L25897" s="2" t="s">
        <v>21</v>
      </c>
    </row>
    <row r="25898" spans="1:12" x14ac:dyDescent="0.25">
      <c r="A25898" s="2" t="s">
        <v>34269</v>
      </c>
      <c r="B25898" s="2" t="s">
        <v>34270</v>
      </c>
      <c r="C25898" s="2" t="str" cm="1">
        <f t="array" ref="C25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98" s="2">
        <v>1</v>
      </c>
      <c r="E25898" s="3">
        <v>44128</v>
      </c>
      <c r="F25898" s="2" t="s">
        <v>16</v>
      </c>
      <c r="G25898" s="2" t="s">
        <v>502</v>
      </c>
      <c r="H25898" s="2" t="s">
        <v>140</v>
      </c>
      <c r="I25898" s="2" t="s">
        <v>80</v>
      </c>
      <c r="J25898" s="2" t="s">
        <v>20</v>
      </c>
      <c r="K25898" s="2">
        <v>40</v>
      </c>
      <c r="L25898" s="2" t="s">
        <v>29</v>
      </c>
    </row>
    <row r="25899" spans="1:12" x14ac:dyDescent="0.25">
      <c r="A25899" s="2" t="s">
        <v>34275</v>
      </c>
      <c r="B25899" s="2" t="s">
        <v>34276</v>
      </c>
      <c r="C25899" s="2" t="str" cm="1">
        <f t="array" ref="C25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99" s="2" t="s">
        <v>66444</v>
      </c>
      <c r="E25899" s="3">
        <v>44128</v>
      </c>
      <c r="F25899" s="2" t="s">
        <v>16</v>
      </c>
      <c r="G25899" s="2" t="s">
        <v>5011</v>
      </c>
      <c r="H25899" s="2" t="s">
        <v>56</v>
      </c>
      <c r="I25899" s="2" t="s">
        <v>28</v>
      </c>
      <c r="J25899" s="2" t="s">
        <v>20</v>
      </c>
      <c r="K25899" s="2">
        <v>31</v>
      </c>
      <c r="L25899" s="2" t="s">
        <v>29</v>
      </c>
    </row>
    <row r="25900" spans="1:12" x14ac:dyDescent="0.25">
      <c r="A25900" s="2" t="s">
        <v>34307</v>
      </c>
      <c r="B25900" s="2" t="s">
        <v>34308</v>
      </c>
      <c r="C25900" s="2" t="str" cm="1">
        <f t="array" ref="C25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00" s="2">
        <v>8</v>
      </c>
      <c r="E25900" s="3">
        <v>44128</v>
      </c>
      <c r="F25900" s="2" t="s">
        <v>44</v>
      </c>
      <c r="G25900" s="2" t="s">
        <v>671</v>
      </c>
      <c r="H25900" s="2" t="s">
        <v>103</v>
      </c>
      <c r="I25900" s="2" t="s">
        <v>19</v>
      </c>
      <c r="J25900" s="2" t="s">
        <v>20</v>
      </c>
      <c r="K25900" s="2">
        <v>22</v>
      </c>
      <c r="L25900" s="2" t="s">
        <v>21</v>
      </c>
    </row>
    <row r="25901" spans="1:12" x14ac:dyDescent="0.25">
      <c r="A25901" s="2" t="s">
        <v>34339</v>
      </c>
      <c r="B25901" s="2" t="s">
        <v>34340</v>
      </c>
      <c r="C25901" s="2" t="str" cm="1">
        <f t="array" ref="C25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01" s="2">
        <v>6</v>
      </c>
      <c r="E25901" s="3">
        <v>44128</v>
      </c>
      <c r="F25901" s="2" t="s">
        <v>16</v>
      </c>
      <c r="G25901" s="2" t="s">
        <v>509</v>
      </c>
      <c r="H25901" s="2" t="s">
        <v>116</v>
      </c>
      <c r="I25901" s="2" t="s">
        <v>19</v>
      </c>
      <c r="J25901" s="2" t="s">
        <v>20</v>
      </c>
      <c r="K25901" s="2">
        <v>28</v>
      </c>
      <c r="L25901" s="2" t="s">
        <v>21</v>
      </c>
    </row>
    <row r="25902" spans="1:12" x14ac:dyDescent="0.25">
      <c r="A25902" s="2" t="s">
        <v>34365</v>
      </c>
      <c r="B25902" s="2" t="s">
        <v>34366</v>
      </c>
      <c r="C25902" s="2" t="str" cm="1">
        <f t="array" ref="C25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2" s="2" t="s">
        <v>66444</v>
      </c>
      <c r="E25902" s="3">
        <v>44128</v>
      </c>
      <c r="F25902" s="2" t="s">
        <v>16</v>
      </c>
      <c r="G25902" s="2" t="s">
        <v>147</v>
      </c>
      <c r="H25902" s="2" t="s">
        <v>62</v>
      </c>
      <c r="I25902" s="2" t="s">
        <v>67</v>
      </c>
      <c r="J25902" s="2" t="s">
        <v>63</v>
      </c>
      <c r="K25902" s="2">
        <v>8</v>
      </c>
      <c r="L25902" s="2" t="s">
        <v>29</v>
      </c>
    </row>
    <row r="25903" spans="1:12" x14ac:dyDescent="0.25">
      <c r="A25903" s="2" t="s">
        <v>34417</v>
      </c>
      <c r="B25903" s="2" t="s">
        <v>34418</v>
      </c>
      <c r="C25903" s="2" t="str" cm="1">
        <f t="array" ref="C25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3" s="2" t="s">
        <v>66444</v>
      </c>
      <c r="E25903" s="3">
        <v>44128</v>
      </c>
      <c r="F25903" s="2" t="s">
        <v>44</v>
      </c>
      <c r="G25903" s="2" t="s">
        <v>499</v>
      </c>
      <c r="H25903" s="2" t="s">
        <v>34</v>
      </c>
      <c r="I25903" s="2" t="s">
        <v>19</v>
      </c>
      <c r="J25903" s="2" t="s">
        <v>20</v>
      </c>
      <c r="K25903" s="2">
        <v>21</v>
      </c>
      <c r="L25903" s="2" t="s">
        <v>29</v>
      </c>
    </row>
    <row r="25904" spans="1:12" x14ac:dyDescent="0.25">
      <c r="A25904" s="2" t="s">
        <v>34491</v>
      </c>
      <c r="B25904" s="2" t="s">
        <v>34492</v>
      </c>
      <c r="C25904" s="2" t="str" cm="1">
        <f t="array" ref="C25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4" s="2" t="s">
        <v>66444</v>
      </c>
      <c r="E25904" s="3">
        <v>44128</v>
      </c>
      <c r="F25904" s="2" t="s">
        <v>25</v>
      </c>
      <c r="G25904" s="2" t="s">
        <v>2146</v>
      </c>
      <c r="H25904" s="2" t="s">
        <v>18</v>
      </c>
      <c r="I25904" s="2" t="s">
        <v>67</v>
      </c>
      <c r="J25904" s="2" t="s">
        <v>35</v>
      </c>
      <c r="K25904" s="2">
        <v>9</v>
      </c>
      <c r="L25904" s="2" t="s">
        <v>21</v>
      </c>
    </row>
    <row r="25905" spans="1:12" x14ac:dyDescent="0.25">
      <c r="A25905" s="2" t="s">
        <v>34505</v>
      </c>
      <c r="B25905" s="2" t="s">
        <v>34506</v>
      </c>
      <c r="C25905" s="2" t="str" cm="1">
        <f t="array" ref="C25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05" s="2">
        <v>7</v>
      </c>
      <c r="E25905" s="3">
        <v>44128</v>
      </c>
      <c r="F25905" s="2" t="s">
        <v>44</v>
      </c>
      <c r="G25905" s="2" t="s">
        <v>282</v>
      </c>
      <c r="H25905" s="2" t="s">
        <v>229</v>
      </c>
      <c r="I25905" s="2" t="s">
        <v>19</v>
      </c>
      <c r="J25905" s="2" t="s">
        <v>63</v>
      </c>
      <c r="K25905" s="2">
        <v>27</v>
      </c>
      <c r="L25905" s="2" t="s">
        <v>29</v>
      </c>
    </row>
    <row r="25906" spans="1:12" x14ac:dyDescent="0.25">
      <c r="A25906" s="2" t="s">
        <v>34525</v>
      </c>
      <c r="B25906" s="2" t="s">
        <v>34526</v>
      </c>
      <c r="C25906" s="2" t="str" cm="1">
        <f t="array" ref="C25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06" s="2">
        <v>6</v>
      </c>
      <c r="E25906" s="3">
        <v>44128</v>
      </c>
      <c r="F25906" s="2" t="s">
        <v>16</v>
      </c>
      <c r="G25906" s="2" t="s">
        <v>164</v>
      </c>
      <c r="H25906" s="2" t="s">
        <v>165</v>
      </c>
      <c r="I25906" s="2" t="s">
        <v>19</v>
      </c>
      <c r="J25906" s="2" t="s">
        <v>20</v>
      </c>
      <c r="K25906" s="2">
        <v>33</v>
      </c>
      <c r="L25906" s="2" t="s">
        <v>21</v>
      </c>
    </row>
    <row r="25907" spans="1:12" x14ac:dyDescent="0.25">
      <c r="A25907" s="2" t="s">
        <v>34555</v>
      </c>
      <c r="B25907" s="2" t="s">
        <v>34556</v>
      </c>
      <c r="C25907" s="2" t="str" cm="1">
        <f t="array" ref="C25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7" s="2" t="s">
        <v>66444</v>
      </c>
      <c r="E25907" s="3">
        <v>44128</v>
      </c>
      <c r="F25907" s="2" t="s">
        <v>16</v>
      </c>
      <c r="G25907" s="2" t="s">
        <v>75</v>
      </c>
      <c r="H25907" s="2" t="s">
        <v>188</v>
      </c>
      <c r="I25907" s="2" t="s">
        <v>80</v>
      </c>
      <c r="J25907" s="2" t="s">
        <v>20</v>
      </c>
      <c r="K25907" s="2">
        <v>35</v>
      </c>
      <c r="L25907" s="2" t="s">
        <v>29</v>
      </c>
    </row>
    <row r="25908" spans="1:12" x14ac:dyDescent="0.25">
      <c r="A25908" s="2" t="s">
        <v>34631</v>
      </c>
      <c r="B25908" s="2" t="s">
        <v>34632</v>
      </c>
      <c r="C25908" s="2" t="str" cm="1">
        <f t="array" ref="C25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8" s="2" t="s">
        <v>66444</v>
      </c>
      <c r="E25908" s="3">
        <v>44128</v>
      </c>
      <c r="F25908" s="2" t="s">
        <v>25</v>
      </c>
      <c r="G25908" s="2" t="s">
        <v>270</v>
      </c>
      <c r="H25908" s="2" t="s">
        <v>56</v>
      </c>
      <c r="I25908" s="2" t="s">
        <v>28</v>
      </c>
      <c r="J25908" s="2" t="s">
        <v>35</v>
      </c>
      <c r="K25908" s="2">
        <v>45</v>
      </c>
      <c r="L25908" s="2" t="s">
        <v>110</v>
      </c>
    </row>
    <row r="25909" spans="1:12" x14ac:dyDescent="0.25">
      <c r="A25909" s="2" t="s">
        <v>34669</v>
      </c>
      <c r="B25909" s="2" t="s">
        <v>34670</v>
      </c>
      <c r="C25909" s="2" t="str" cm="1">
        <f t="array" ref="C25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09" s="2">
        <v>5</v>
      </c>
      <c r="E25909" s="3">
        <v>44128</v>
      </c>
      <c r="F25909" s="2" t="s">
        <v>16</v>
      </c>
      <c r="G25909" s="2" t="s">
        <v>403</v>
      </c>
      <c r="H25909" s="2" t="s">
        <v>165</v>
      </c>
      <c r="I25909" s="2" t="s">
        <v>80</v>
      </c>
      <c r="J25909" s="2" t="s">
        <v>20</v>
      </c>
      <c r="K25909" s="2">
        <v>44</v>
      </c>
      <c r="L25909" s="2" t="s">
        <v>21</v>
      </c>
    </row>
    <row r="25910" spans="1:12" x14ac:dyDescent="0.25">
      <c r="A25910" s="2" t="s">
        <v>34727</v>
      </c>
      <c r="B25910" s="2" t="s">
        <v>34728</v>
      </c>
      <c r="C25910" s="2" t="str" cm="1">
        <f t="array" ref="C25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0" s="2" t="s">
        <v>66444</v>
      </c>
      <c r="E25910" s="3">
        <v>44128</v>
      </c>
      <c r="F25910" s="2" t="s">
        <v>44</v>
      </c>
      <c r="G25910" s="2" t="s">
        <v>139</v>
      </c>
      <c r="H25910" s="2" t="s">
        <v>140</v>
      </c>
      <c r="I25910" s="2" t="s">
        <v>19</v>
      </c>
      <c r="J25910" s="2" t="s">
        <v>20</v>
      </c>
      <c r="K25910" s="2">
        <v>43</v>
      </c>
      <c r="L25910" s="2" t="s">
        <v>29</v>
      </c>
    </row>
    <row r="25911" spans="1:12" x14ac:dyDescent="0.25">
      <c r="A25911" s="2" t="s">
        <v>34747</v>
      </c>
      <c r="B25911" s="2" t="s">
        <v>34748</v>
      </c>
      <c r="C25911" s="2" t="str" cm="1">
        <f t="array" ref="C25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1" s="2" t="s">
        <v>66444</v>
      </c>
      <c r="E25911" s="3">
        <v>44128</v>
      </c>
      <c r="F25911" s="2" t="s">
        <v>25</v>
      </c>
      <c r="G25911" s="2" t="s">
        <v>78</v>
      </c>
      <c r="H25911" s="2" t="s">
        <v>79</v>
      </c>
      <c r="I25911" s="2" t="s">
        <v>28</v>
      </c>
      <c r="J25911" s="2" t="s">
        <v>20</v>
      </c>
      <c r="K25911" s="2">
        <v>25</v>
      </c>
      <c r="L25911" s="2" t="s">
        <v>21</v>
      </c>
    </row>
    <row r="25912" spans="1:12" x14ac:dyDescent="0.25">
      <c r="A25912" s="2" t="s">
        <v>34761</v>
      </c>
      <c r="B25912" s="2" t="s">
        <v>34762</v>
      </c>
      <c r="C25912" s="2" t="str" cm="1">
        <f t="array" ref="C25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2" s="2" t="s">
        <v>66444</v>
      </c>
      <c r="E25912" s="3">
        <v>44128</v>
      </c>
      <c r="F25912" s="2" t="s">
        <v>44</v>
      </c>
      <c r="G25912" s="2" t="s">
        <v>1322</v>
      </c>
      <c r="H25912" s="2" t="s">
        <v>116</v>
      </c>
      <c r="I25912" s="2" t="s">
        <v>19</v>
      </c>
      <c r="J25912" s="2" t="s">
        <v>20</v>
      </c>
      <c r="K25912" s="2">
        <v>42</v>
      </c>
      <c r="L25912" s="2" t="s">
        <v>87</v>
      </c>
    </row>
    <row r="25913" spans="1:12" x14ac:dyDescent="0.25">
      <c r="A25913" s="2" t="s">
        <v>34783</v>
      </c>
      <c r="B25913" s="2" t="s">
        <v>34784</v>
      </c>
      <c r="C25913" s="2" t="str" cm="1">
        <f t="array" ref="C25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3" s="2" t="s">
        <v>66444</v>
      </c>
      <c r="E25913" s="3">
        <v>44128</v>
      </c>
      <c r="F25913" s="2" t="s">
        <v>16</v>
      </c>
      <c r="G25913" s="2" t="s">
        <v>66</v>
      </c>
      <c r="H25913" s="2" t="s">
        <v>56</v>
      </c>
      <c r="I25913" s="2" t="s">
        <v>67</v>
      </c>
      <c r="J25913" s="2" t="s">
        <v>20</v>
      </c>
      <c r="K25913" s="2">
        <v>13</v>
      </c>
      <c r="L25913" s="2" t="s">
        <v>110</v>
      </c>
    </row>
    <row r="25914" spans="1:12" x14ac:dyDescent="0.25">
      <c r="A25914" s="2" t="s">
        <v>34827</v>
      </c>
      <c r="B25914" s="2" t="s">
        <v>34828</v>
      </c>
      <c r="C25914" s="2" t="str" cm="1">
        <f t="array" ref="C25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14" s="2">
        <v>4</v>
      </c>
      <c r="E25914" s="3">
        <v>44128</v>
      </c>
      <c r="F25914" s="2" t="s">
        <v>25</v>
      </c>
      <c r="G25914" s="2" t="s">
        <v>61</v>
      </c>
      <c r="H25914" s="2" t="s">
        <v>62</v>
      </c>
      <c r="I25914" s="2" t="s">
        <v>67</v>
      </c>
      <c r="J25914" s="2" t="s">
        <v>63</v>
      </c>
      <c r="K25914" s="2">
        <v>29</v>
      </c>
      <c r="L25914" s="2" t="s">
        <v>29</v>
      </c>
    </row>
    <row r="25915" spans="1:12" x14ac:dyDescent="0.25">
      <c r="A25915" s="2" t="s">
        <v>34849</v>
      </c>
      <c r="B25915" s="2" t="s">
        <v>34850</v>
      </c>
      <c r="C25915" s="2" t="str" cm="1">
        <f t="array" ref="C25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915" s="2">
        <v>2</v>
      </c>
      <c r="E25915" s="3">
        <v>44128</v>
      </c>
      <c r="F25915" s="2" t="s">
        <v>16</v>
      </c>
      <c r="G25915" s="2" t="s">
        <v>314</v>
      </c>
      <c r="H25915" s="2" t="s">
        <v>267</v>
      </c>
      <c r="I25915" s="2" t="s">
        <v>80</v>
      </c>
      <c r="J25915" s="2" t="s">
        <v>20</v>
      </c>
      <c r="K25915" s="2">
        <v>36</v>
      </c>
      <c r="L25915" s="2" t="s">
        <v>21</v>
      </c>
    </row>
    <row r="25916" spans="1:12" x14ac:dyDescent="0.25">
      <c r="A25916" s="2" t="s">
        <v>34989</v>
      </c>
      <c r="B25916" s="2" t="s">
        <v>34990</v>
      </c>
      <c r="C25916" s="2" t="str" cm="1">
        <f t="array" ref="C25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6" s="2" t="s">
        <v>66444</v>
      </c>
      <c r="E25916" s="3">
        <v>44128</v>
      </c>
      <c r="F25916" s="2" t="s">
        <v>16</v>
      </c>
      <c r="G25916" s="2" t="s">
        <v>75</v>
      </c>
      <c r="H25916" s="2" t="s">
        <v>188</v>
      </c>
      <c r="I25916" s="2" t="s">
        <v>19</v>
      </c>
      <c r="J25916" s="2" t="s">
        <v>63</v>
      </c>
      <c r="K25916" s="2">
        <v>40</v>
      </c>
      <c r="L25916" s="2" t="s">
        <v>29</v>
      </c>
    </row>
    <row r="25917" spans="1:12" x14ac:dyDescent="0.25">
      <c r="A25917" s="2" t="s">
        <v>35069</v>
      </c>
      <c r="B25917" s="2" t="s">
        <v>35070</v>
      </c>
      <c r="C25917" s="2" t="str" cm="1">
        <f t="array" ref="C25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7" s="2" t="s">
        <v>66444</v>
      </c>
      <c r="E25917" s="3">
        <v>44128</v>
      </c>
      <c r="F25917" s="2" t="s">
        <v>16</v>
      </c>
      <c r="G25917" s="2" t="s">
        <v>1035</v>
      </c>
      <c r="H25917" s="2" t="s">
        <v>71</v>
      </c>
      <c r="I25917" s="2" t="s">
        <v>19</v>
      </c>
      <c r="J25917" s="2" t="s">
        <v>63</v>
      </c>
      <c r="K25917" s="2">
        <v>24</v>
      </c>
      <c r="L25917" s="2" t="s">
        <v>29</v>
      </c>
    </row>
    <row r="25918" spans="1:12" x14ac:dyDescent="0.25">
      <c r="A25918" s="2" t="s">
        <v>35127</v>
      </c>
      <c r="B25918" s="2" t="s">
        <v>35128</v>
      </c>
      <c r="C25918" s="2" t="str" cm="1">
        <f t="array" ref="C25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18" s="2">
        <v>3</v>
      </c>
      <c r="E25918" s="3">
        <v>44128</v>
      </c>
      <c r="F25918" s="2" t="s">
        <v>16</v>
      </c>
      <c r="G25918" s="2" t="s">
        <v>444</v>
      </c>
      <c r="H25918" s="2" t="s">
        <v>214</v>
      </c>
      <c r="I25918" s="2" t="s">
        <v>28</v>
      </c>
      <c r="J25918" s="2" t="s">
        <v>35</v>
      </c>
      <c r="K25918" s="2">
        <v>14</v>
      </c>
      <c r="L25918" s="2" t="s">
        <v>29</v>
      </c>
    </row>
    <row r="25919" spans="1:12" x14ac:dyDescent="0.25">
      <c r="A25919" s="2" t="s">
        <v>35233</v>
      </c>
      <c r="B25919" s="2" t="s">
        <v>35234</v>
      </c>
      <c r="C25919" s="2" t="str" cm="1">
        <f t="array" ref="C25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19" s="2">
        <v>5</v>
      </c>
      <c r="E25919" s="3">
        <v>44128</v>
      </c>
      <c r="F25919" s="2" t="s">
        <v>16</v>
      </c>
      <c r="G25919" s="2" t="s">
        <v>1142</v>
      </c>
      <c r="H25919" s="2" t="s">
        <v>1007</v>
      </c>
      <c r="I25919" s="2" t="s">
        <v>80</v>
      </c>
      <c r="J25919" s="2" t="s">
        <v>35</v>
      </c>
      <c r="K25919" s="2">
        <v>22</v>
      </c>
      <c r="L25919" s="2" t="s">
        <v>21</v>
      </c>
    </row>
    <row r="25920" spans="1:12" x14ac:dyDescent="0.25">
      <c r="A25920" s="2" t="s">
        <v>35235</v>
      </c>
      <c r="B25920" s="2" t="s">
        <v>35236</v>
      </c>
      <c r="C25920" s="2" t="str" cm="1">
        <f t="array" ref="C25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0" s="2" t="s">
        <v>66444</v>
      </c>
      <c r="E25920" s="3">
        <v>44128</v>
      </c>
      <c r="F25920" s="2" t="s">
        <v>25</v>
      </c>
      <c r="G25920" s="2" t="s">
        <v>671</v>
      </c>
      <c r="H25920" s="2" t="s">
        <v>103</v>
      </c>
      <c r="I25920" s="2" t="s">
        <v>28</v>
      </c>
      <c r="J25920" s="2" t="s">
        <v>35</v>
      </c>
      <c r="K25920" s="2">
        <v>25</v>
      </c>
      <c r="L25920" s="2" t="s">
        <v>21</v>
      </c>
    </row>
    <row r="25921" spans="1:12" x14ac:dyDescent="0.25">
      <c r="A25921" s="2" t="s">
        <v>35363</v>
      </c>
      <c r="B25921" s="2" t="s">
        <v>35364</v>
      </c>
      <c r="C25921" s="2" t="str" cm="1">
        <f t="array" ref="C25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1" s="2" t="s">
        <v>66444</v>
      </c>
      <c r="E25921" s="3">
        <v>44128</v>
      </c>
      <c r="F25921" s="2" t="s">
        <v>16</v>
      </c>
      <c r="G25921" s="2" t="s">
        <v>447</v>
      </c>
      <c r="H25921" s="2" t="s">
        <v>165</v>
      </c>
      <c r="I25921" s="2" t="s">
        <v>80</v>
      </c>
      <c r="J25921" s="2" t="s">
        <v>20</v>
      </c>
      <c r="K25921" s="2">
        <v>44</v>
      </c>
      <c r="L25921" s="2" t="s">
        <v>21</v>
      </c>
    </row>
    <row r="25922" spans="1:12" x14ac:dyDescent="0.25">
      <c r="A25922" s="2" t="s">
        <v>35501</v>
      </c>
      <c r="B25922" s="2" t="s">
        <v>35502</v>
      </c>
      <c r="C25922" s="2" t="str" cm="1">
        <f t="array" ref="C25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2" s="2" t="s">
        <v>66444</v>
      </c>
      <c r="E25922" s="3">
        <v>44128</v>
      </c>
      <c r="F25922" s="2" t="s">
        <v>16</v>
      </c>
      <c r="G25922" s="2" t="s">
        <v>509</v>
      </c>
      <c r="H25922" s="2" t="s">
        <v>116</v>
      </c>
      <c r="I25922" s="2" t="s">
        <v>19</v>
      </c>
      <c r="J25922" s="2" t="s">
        <v>63</v>
      </c>
      <c r="K25922" s="2">
        <v>19</v>
      </c>
      <c r="L25922" s="2" t="s">
        <v>110</v>
      </c>
    </row>
    <row r="25923" spans="1:12" x14ac:dyDescent="0.25">
      <c r="A25923" s="2" t="s">
        <v>35523</v>
      </c>
      <c r="B25923" s="2" t="s">
        <v>35524</v>
      </c>
      <c r="C25923" s="2" t="str" cm="1">
        <f t="array" ref="C25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23" s="2">
        <v>6</v>
      </c>
      <c r="E25923" s="3">
        <v>44128</v>
      </c>
      <c r="F25923" s="2" t="s">
        <v>16</v>
      </c>
      <c r="G25923" s="2" t="s">
        <v>2404</v>
      </c>
      <c r="H25923" s="2" t="s">
        <v>267</v>
      </c>
      <c r="I25923" s="2" t="s">
        <v>19</v>
      </c>
      <c r="J25923" s="2" t="s">
        <v>20</v>
      </c>
      <c r="K25923" s="2">
        <v>37</v>
      </c>
      <c r="L25923" s="2" t="s">
        <v>29</v>
      </c>
    </row>
    <row r="25924" spans="1:12" x14ac:dyDescent="0.25">
      <c r="A25924" s="2" t="s">
        <v>35595</v>
      </c>
      <c r="B25924" s="2" t="s">
        <v>35596</v>
      </c>
      <c r="C25924" s="2" t="str" cm="1">
        <f t="array" ref="C25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4" s="2" t="s">
        <v>66444</v>
      </c>
      <c r="E25924" s="3">
        <v>44128</v>
      </c>
      <c r="F25924" s="2" t="s">
        <v>16</v>
      </c>
      <c r="G25924" s="2" t="s">
        <v>224</v>
      </c>
      <c r="H25924" s="2" t="s">
        <v>225</v>
      </c>
      <c r="I25924" s="2" t="s">
        <v>19</v>
      </c>
      <c r="J25924" s="2" t="s">
        <v>20</v>
      </c>
      <c r="K25924" s="2">
        <v>43</v>
      </c>
      <c r="L25924" s="2" t="s">
        <v>21</v>
      </c>
    </row>
    <row r="25925" spans="1:12" x14ac:dyDescent="0.25">
      <c r="A25925" s="2" t="s">
        <v>35669</v>
      </c>
      <c r="B25925" s="2" t="s">
        <v>35670</v>
      </c>
      <c r="C25925" s="2" t="str" cm="1">
        <f t="array" ref="C25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5" s="2" t="s">
        <v>66444</v>
      </c>
      <c r="E25925" s="3">
        <v>44128</v>
      </c>
      <c r="F25925" s="2" t="s">
        <v>16</v>
      </c>
      <c r="G25925" s="2" t="s">
        <v>1586</v>
      </c>
      <c r="H25925" s="2" t="s">
        <v>56</v>
      </c>
      <c r="I25925" s="2" t="s">
        <v>80</v>
      </c>
      <c r="J25925" s="2" t="s">
        <v>20</v>
      </c>
      <c r="K25925" s="2">
        <v>38</v>
      </c>
      <c r="L25925" s="2" t="s">
        <v>29</v>
      </c>
    </row>
    <row r="25926" spans="1:12" x14ac:dyDescent="0.25">
      <c r="A25926" s="2" t="s">
        <v>35859</v>
      </c>
      <c r="B25926" s="2" t="s">
        <v>35860</v>
      </c>
      <c r="C25926" s="2" t="str" cm="1">
        <f t="array" ref="C25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26" s="2">
        <v>7</v>
      </c>
      <c r="E25926" s="3">
        <v>44128</v>
      </c>
      <c r="F25926" s="2" t="s">
        <v>16</v>
      </c>
      <c r="G25926" s="2" t="s">
        <v>338</v>
      </c>
      <c r="H25926" s="2" t="s">
        <v>79</v>
      </c>
      <c r="I25926" s="2" t="s">
        <v>19</v>
      </c>
      <c r="J25926" s="2" t="s">
        <v>63</v>
      </c>
      <c r="K25926" s="2">
        <v>24</v>
      </c>
      <c r="L25926" s="2" t="s">
        <v>29</v>
      </c>
    </row>
    <row r="25927" spans="1:12" x14ac:dyDescent="0.25">
      <c r="A25927" s="2" t="s">
        <v>35919</v>
      </c>
      <c r="B25927" s="2" t="s">
        <v>35920</v>
      </c>
      <c r="C25927" s="2" t="str" cm="1">
        <f t="array" ref="C25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7" s="2" t="s">
        <v>66444</v>
      </c>
      <c r="E25927" s="3">
        <v>44128</v>
      </c>
      <c r="F25927" s="2" t="s">
        <v>16</v>
      </c>
      <c r="G25927" s="2" t="s">
        <v>102</v>
      </c>
      <c r="H25927" s="2" t="s">
        <v>103</v>
      </c>
      <c r="I25927" s="2" t="s">
        <v>19</v>
      </c>
      <c r="J25927" s="2" t="s">
        <v>35</v>
      </c>
      <c r="K25927" s="2">
        <v>38</v>
      </c>
      <c r="L25927" s="2" t="s">
        <v>29</v>
      </c>
    </row>
    <row r="25928" spans="1:12" x14ac:dyDescent="0.25">
      <c r="A25928" s="2" t="s">
        <v>35933</v>
      </c>
      <c r="B25928" s="2" t="s">
        <v>35934</v>
      </c>
      <c r="C25928" s="2" t="str" cm="1">
        <f t="array" ref="C25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28" s="2">
        <v>3</v>
      </c>
      <c r="E25928" s="3">
        <v>44128</v>
      </c>
      <c r="F25928" s="2" t="s">
        <v>16</v>
      </c>
      <c r="G25928" s="2" t="s">
        <v>102</v>
      </c>
      <c r="H25928" s="2" t="s">
        <v>103</v>
      </c>
      <c r="I25928" s="2" t="s">
        <v>19</v>
      </c>
      <c r="J25928" s="2" t="s">
        <v>63</v>
      </c>
      <c r="K25928" s="2">
        <v>40</v>
      </c>
      <c r="L25928" s="2" t="s">
        <v>21</v>
      </c>
    </row>
    <row r="25929" spans="1:12" x14ac:dyDescent="0.25">
      <c r="A25929" s="2" t="s">
        <v>35951</v>
      </c>
      <c r="B25929" s="2" t="s">
        <v>35952</v>
      </c>
      <c r="C25929" s="2" t="str" cm="1">
        <f t="array" ref="C25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9" s="2" t="s">
        <v>66444</v>
      </c>
      <c r="E25929" s="3">
        <v>44128</v>
      </c>
      <c r="F25929" s="2" t="s">
        <v>16</v>
      </c>
      <c r="G25929" s="2" t="s">
        <v>793</v>
      </c>
      <c r="H25929" s="2" t="s">
        <v>214</v>
      </c>
      <c r="I25929" s="2" t="s">
        <v>28</v>
      </c>
      <c r="J25929" s="2" t="s">
        <v>20</v>
      </c>
      <c r="K25929" s="2">
        <v>40</v>
      </c>
      <c r="L25929" s="2" t="s">
        <v>21</v>
      </c>
    </row>
    <row r="25930" spans="1:12" x14ac:dyDescent="0.25">
      <c r="A25930" s="2" t="s">
        <v>36121</v>
      </c>
      <c r="B25930" s="2" t="s">
        <v>36122</v>
      </c>
      <c r="C25930" s="2" t="str" cm="1">
        <f t="array" ref="C25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0" s="2" t="s">
        <v>66444</v>
      </c>
      <c r="E25930" s="3">
        <v>44128</v>
      </c>
      <c r="F25930" s="2" t="s">
        <v>16</v>
      </c>
      <c r="G25930" s="2" t="s">
        <v>344</v>
      </c>
      <c r="H25930" s="2" t="s">
        <v>34</v>
      </c>
      <c r="I25930" s="2" t="s">
        <v>67</v>
      </c>
      <c r="J25930" s="2" t="s">
        <v>20</v>
      </c>
      <c r="K25930" s="2">
        <v>16</v>
      </c>
      <c r="L25930" s="2" t="s">
        <v>21</v>
      </c>
    </row>
    <row r="25931" spans="1:12" x14ac:dyDescent="0.25">
      <c r="A25931" s="2" t="s">
        <v>36165</v>
      </c>
      <c r="B25931" s="2" t="s">
        <v>36166</v>
      </c>
      <c r="C25931" s="2" t="str" cm="1">
        <f t="array" ref="C25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1" s="2" t="s">
        <v>66444</v>
      </c>
      <c r="E25931" s="3">
        <v>44128</v>
      </c>
      <c r="F25931" s="2" t="s">
        <v>44</v>
      </c>
      <c r="G25931" s="2" t="s">
        <v>463</v>
      </c>
      <c r="H25931" s="2" t="s">
        <v>464</v>
      </c>
      <c r="I25931" s="2" t="s">
        <v>19</v>
      </c>
      <c r="J25931" s="2" t="s">
        <v>20</v>
      </c>
      <c r="K25931" s="2">
        <v>21</v>
      </c>
      <c r="L25931" s="2" t="s">
        <v>29</v>
      </c>
    </row>
    <row r="25932" spans="1:12" x14ac:dyDescent="0.25">
      <c r="A25932" s="2" t="s">
        <v>36187</v>
      </c>
      <c r="B25932" s="2" t="s">
        <v>36188</v>
      </c>
      <c r="C25932" s="2" t="str" cm="1">
        <f t="array" ref="C25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2" s="2" t="s">
        <v>66444</v>
      </c>
      <c r="E25932" s="3">
        <v>44128</v>
      </c>
      <c r="F25932" s="2" t="s">
        <v>16</v>
      </c>
      <c r="G25932" s="2" t="s">
        <v>891</v>
      </c>
      <c r="H25932" s="2" t="s">
        <v>34</v>
      </c>
      <c r="I25932" s="2" t="s">
        <v>19</v>
      </c>
      <c r="J25932" s="2" t="s">
        <v>20</v>
      </c>
      <c r="K25932" s="2">
        <v>33</v>
      </c>
      <c r="L25932" s="2" t="s">
        <v>29</v>
      </c>
    </row>
    <row r="25933" spans="1:12" x14ac:dyDescent="0.25">
      <c r="A25933" s="2" t="s">
        <v>36233</v>
      </c>
      <c r="B25933" s="2" t="s">
        <v>36234</v>
      </c>
      <c r="C25933" s="2" t="str" cm="1">
        <f t="array" ref="C25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3" s="2" t="s">
        <v>66444</v>
      </c>
      <c r="E25933" s="3">
        <v>44128</v>
      </c>
      <c r="F25933" s="2" t="s">
        <v>16</v>
      </c>
      <c r="G25933" s="2" t="s">
        <v>768</v>
      </c>
      <c r="H25933" s="2" t="s">
        <v>116</v>
      </c>
      <c r="I25933" s="2" t="s">
        <v>28</v>
      </c>
      <c r="J25933" s="2" t="s">
        <v>20</v>
      </c>
      <c r="K25933" s="2">
        <v>20</v>
      </c>
      <c r="L25933" s="2" t="s">
        <v>29</v>
      </c>
    </row>
    <row r="25934" spans="1:12" x14ac:dyDescent="0.25">
      <c r="A25934" s="2" t="s">
        <v>36291</v>
      </c>
      <c r="B25934" s="2" t="s">
        <v>36292</v>
      </c>
      <c r="C25934" s="2" t="str" cm="1">
        <f t="array" ref="C25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4" s="2" t="s">
        <v>66444</v>
      </c>
      <c r="E25934" s="3">
        <v>44128</v>
      </c>
      <c r="F25934" s="2" t="s">
        <v>16</v>
      </c>
      <c r="G25934" s="2" t="s">
        <v>1920</v>
      </c>
      <c r="H25934" s="2" t="s">
        <v>34</v>
      </c>
      <c r="I25934" s="2" t="s">
        <v>80</v>
      </c>
      <c r="J25934" s="2" t="s">
        <v>20</v>
      </c>
      <c r="K25934" s="2">
        <v>20</v>
      </c>
      <c r="L25934" s="2" t="s">
        <v>21</v>
      </c>
    </row>
    <row r="25935" spans="1:12" x14ac:dyDescent="0.25">
      <c r="A25935" s="2" t="s">
        <v>36357</v>
      </c>
      <c r="B25935" s="2" t="s">
        <v>36358</v>
      </c>
      <c r="C25935" s="2" t="str" cm="1">
        <f t="array" ref="C25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35" s="2">
        <v>7</v>
      </c>
      <c r="E25935" s="3">
        <v>44128</v>
      </c>
      <c r="F25935" s="2" t="s">
        <v>25</v>
      </c>
      <c r="G25935" s="2" t="s">
        <v>593</v>
      </c>
      <c r="H25935" s="2" t="s">
        <v>506</v>
      </c>
      <c r="I25935" s="2" t="s">
        <v>28</v>
      </c>
      <c r="J25935" s="2" t="s">
        <v>20</v>
      </c>
      <c r="K25935" s="2">
        <v>20</v>
      </c>
      <c r="L25935" s="2" t="s">
        <v>110</v>
      </c>
    </row>
    <row r="25936" spans="1:12" x14ac:dyDescent="0.25">
      <c r="A25936" s="2" t="s">
        <v>36379</v>
      </c>
      <c r="B25936" s="2" t="s">
        <v>36380</v>
      </c>
      <c r="C25936" s="2" t="str" cm="1">
        <f t="array" ref="C25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6" s="2" t="s">
        <v>66444</v>
      </c>
      <c r="E25936" s="3">
        <v>44128</v>
      </c>
      <c r="F25936" s="2" t="s">
        <v>16</v>
      </c>
      <c r="G25936" s="2" t="s">
        <v>2473</v>
      </c>
      <c r="H25936" s="2" t="s">
        <v>291</v>
      </c>
      <c r="I25936" s="2" t="s">
        <v>67</v>
      </c>
      <c r="J25936" s="2" t="s">
        <v>20</v>
      </c>
      <c r="K25936" s="2">
        <v>44</v>
      </c>
      <c r="L25936" s="2" t="s">
        <v>21</v>
      </c>
    </row>
    <row r="25937" spans="1:12" x14ac:dyDescent="0.25">
      <c r="A25937" s="2" t="s">
        <v>36383</v>
      </c>
      <c r="B25937" s="2" t="s">
        <v>36384</v>
      </c>
      <c r="C25937" s="2" t="str" cm="1">
        <f t="array" ref="C25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7" s="2" t="s">
        <v>66444</v>
      </c>
      <c r="E25937" s="3">
        <v>44128</v>
      </c>
      <c r="F25937" s="2" t="s">
        <v>16</v>
      </c>
      <c r="G25937" s="2" t="s">
        <v>107</v>
      </c>
      <c r="H25937" s="2" t="s">
        <v>18</v>
      </c>
      <c r="I25937" s="2" t="s">
        <v>19</v>
      </c>
      <c r="J25937" s="2" t="s">
        <v>20</v>
      </c>
      <c r="K25937" s="2">
        <v>29</v>
      </c>
      <c r="L25937" s="2" t="s">
        <v>21</v>
      </c>
    </row>
    <row r="25938" spans="1:12" x14ac:dyDescent="0.25">
      <c r="A25938" s="2" t="s">
        <v>36407</v>
      </c>
      <c r="B25938" s="2" t="s">
        <v>36408</v>
      </c>
      <c r="C25938" s="2" t="str" cm="1">
        <f t="array" ref="C25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8" s="2" t="s">
        <v>66444</v>
      </c>
      <c r="E25938" s="3">
        <v>44128</v>
      </c>
      <c r="F25938" s="2" t="s">
        <v>16</v>
      </c>
      <c r="G25938" s="2" t="s">
        <v>1532</v>
      </c>
      <c r="H25938" s="2" t="s">
        <v>238</v>
      </c>
      <c r="I25938" s="2" t="s">
        <v>67</v>
      </c>
      <c r="J25938" s="2" t="s">
        <v>63</v>
      </c>
      <c r="K25938" s="2">
        <v>41</v>
      </c>
      <c r="L25938" s="2" t="s">
        <v>29</v>
      </c>
    </row>
    <row r="25939" spans="1:12" x14ac:dyDescent="0.25">
      <c r="A25939" s="2" t="s">
        <v>36415</v>
      </c>
      <c r="B25939" s="2" t="s">
        <v>36416</v>
      </c>
      <c r="C25939" s="2" t="str" cm="1">
        <f t="array" ref="C25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39" s="2">
        <v>8</v>
      </c>
      <c r="E25939" s="3">
        <v>44128</v>
      </c>
      <c r="F25939" s="2" t="s">
        <v>16</v>
      </c>
      <c r="G25939" s="2" t="s">
        <v>164</v>
      </c>
      <c r="H25939" s="2" t="s">
        <v>165</v>
      </c>
      <c r="I25939" s="2" t="s">
        <v>19</v>
      </c>
      <c r="J25939" s="2" t="s">
        <v>20</v>
      </c>
      <c r="K25939" s="2">
        <v>31</v>
      </c>
      <c r="L25939" s="2" t="s">
        <v>29</v>
      </c>
    </row>
    <row r="25940" spans="1:12" x14ac:dyDescent="0.25">
      <c r="A25940" s="2" t="s">
        <v>36615</v>
      </c>
      <c r="B25940" s="2" t="s">
        <v>36616</v>
      </c>
      <c r="C25940" s="2" t="str" cm="1">
        <f t="array" ref="C25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40" s="2">
        <v>7</v>
      </c>
      <c r="E25940" s="3">
        <v>44128</v>
      </c>
      <c r="F25940" s="2" t="s">
        <v>44</v>
      </c>
      <c r="G25940" s="2" t="s">
        <v>1920</v>
      </c>
      <c r="H25940" s="2" t="s">
        <v>34</v>
      </c>
      <c r="I25940" s="2" t="s">
        <v>19</v>
      </c>
      <c r="J25940" s="2" t="s">
        <v>20</v>
      </c>
      <c r="K25940" s="2">
        <v>26</v>
      </c>
      <c r="L25940" s="2" t="s">
        <v>21</v>
      </c>
    </row>
    <row r="25941" spans="1:12" x14ac:dyDescent="0.25">
      <c r="A25941" s="2" t="s">
        <v>36717</v>
      </c>
      <c r="B25941" s="2" t="s">
        <v>36718</v>
      </c>
      <c r="C25941" s="2" t="str" cm="1">
        <f t="array" ref="C25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41" s="2">
        <v>5</v>
      </c>
      <c r="E25941" s="3">
        <v>44128</v>
      </c>
      <c r="F25941" s="2" t="s">
        <v>44</v>
      </c>
      <c r="G25941" s="2" t="s">
        <v>144</v>
      </c>
      <c r="H25941" s="2" t="s">
        <v>98</v>
      </c>
      <c r="I25941" s="2" t="s">
        <v>19</v>
      </c>
      <c r="J25941" s="2" t="s">
        <v>63</v>
      </c>
      <c r="K25941" s="2">
        <v>10</v>
      </c>
      <c r="L25941" s="2" t="s">
        <v>21</v>
      </c>
    </row>
    <row r="25942" spans="1:12" x14ac:dyDescent="0.25">
      <c r="A25942" s="2" t="s">
        <v>36751</v>
      </c>
      <c r="B25942" s="2" t="s">
        <v>36752</v>
      </c>
      <c r="C25942" s="2" t="str" cm="1">
        <f t="array" ref="C25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2" s="2" t="s">
        <v>66444</v>
      </c>
      <c r="E25942" s="3">
        <v>44128</v>
      </c>
      <c r="F25942" s="2" t="s">
        <v>25</v>
      </c>
      <c r="G25942" s="2" t="s">
        <v>688</v>
      </c>
      <c r="H25942" s="2" t="s">
        <v>229</v>
      </c>
      <c r="I25942" s="2" t="s">
        <v>28</v>
      </c>
      <c r="J25942" s="2" t="s">
        <v>20</v>
      </c>
      <c r="K25942" s="2">
        <v>21</v>
      </c>
      <c r="L25942" s="2" t="s">
        <v>110</v>
      </c>
    </row>
    <row r="25943" spans="1:12" x14ac:dyDescent="0.25">
      <c r="A25943" s="2" t="s">
        <v>36761</v>
      </c>
      <c r="B25943" s="2" t="s">
        <v>36762</v>
      </c>
      <c r="C25943" s="2" t="str" cm="1">
        <f t="array" ref="C25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3" s="2" t="s">
        <v>66444</v>
      </c>
      <c r="E25943" s="3">
        <v>44128</v>
      </c>
      <c r="F25943" s="2" t="s">
        <v>16</v>
      </c>
      <c r="G25943" s="2" t="s">
        <v>965</v>
      </c>
      <c r="H25943" s="2" t="s">
        <v>103</v>
      </c>
      <c r="I25943" s="2" t="s">
        <v>80</v>
      </c>
      <c r="J25943" s="2" t="s">
        <v>20</v>
      </c>
      <c r="K25943" s="2">
        <v>36</v>
      </c>
      <c r="L25943" s="2" t="s">
        <v>29</v>
      </c>
    </row>
    <row r="25944" spans="1:12" x14ac:dyDescent="0.25">
      <c r="A25944" s="2" t="s">
        <v>36807</v>
      </c>
      <c r="B25944" s="2" t="s">
        <v>36808</v>
      </c>
      <c r="C25944" s="2" t="str" cm="1">
        <f t="array" ref="C25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4" s="2" t="s">
        <v>66444</v>
      </c>
      <c r="E25944" s="3">
        <v>44128</v>
      </c>
      <c r="F25944" s="2" t="s">
        <v>16</v>
      </c>
      <c r="G25944" s="2" t="s">
        <v>1322</v>
      </c>
      <c r="H25944" s="2" t="s">
        <v>116</v>
      </c>
      <c r="I25944" s="2" t="s">
        <v>28</v>
      </c>
      <c r="J25944" s="2" t="s">
        <v>20</v>
      </c>
      <c r="K25944" s="2">
        <v>45</v>
      </c>
      <c r="L25944" s="2" t="s">
        <v>29</v>
      </c>
    </row>
    <row r="25945" spans="1:12" x14ac:dyDescent="0.25">
      <c r="A25945" s="2" t="s">
        <v>36837</v>
      </c>
      <c r="B25945" s="2" t="s">
        <v>36838</v>
      </c>
      <c r="C25945" s="2" t="str" cm="1">
        <f t="array" ref="C25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45" s="2">
        <v>9</v>
      </c>
      <c r="E25945" s="3">
        <v>44128</v>
      </c>
      <c r="F25945" s="2" t="s">
        <v>16</v>
      </c>
      <c r="G25945" s="2" t="s">
        <v>467</v>
      </c>
      <c r="H25945" s="2" t="s">
        <v>291</v>
      </c>
      <c r="I25945" s="2" t="s">
        <v>67</v>
      </c>
      <c r="J25945" s="2" t="s">
        <v>20</v>
      </c>
      <c r="K25945" s="2">
        <v>34</v>
      </c>
      <c r="L25945" s="2" t="s">
        <v>29</v>
      </c>
    </row>
    <row r="25946" spans="1:12" x14ac:dyDescent="0.25">
      <c r="A25946" s="2" t="s">
        <v>36969</v>
      </c>
      <c r="B25946" s="2" t="s">
        <v>36970</v>
      </c>
      <c r="C25946" s="2" t="str" cm="1">
        <f t="array" ref="C25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6" s="2" t="s">
        <v>66444</v>
      </c>
      <c r="E25946" s="3">
        <v>44128</v>
      </c>
      <c r="F25946" s="2" t="s">
        <v>16</v>
      </c>
      <c r="G25946" s="2" t="s">
        <v>566</v>
      </c>
      <c r="H25946" s="2" t="s">
        <v>56</v>
      </c>
      <c r="I25946" s="2" t="s">
        <v>28</v>
      </c>
      <c r="J25946" s="2" t="s">
        <v>20</v>
      </c>
      <c r="K25946" s="2">
        <v>41</v>
      </c>
      <c r="L25946" s="2" t="s">
        <v>110</v>
      </c>
    </row>
    <row r="25947" spans="1:12" x14ac:dyDescent="0.25">
      <c r="A25947" s="2" t="s">
        <v>37003</v>
      </c>
      <c r="B25947" s="2" t="s">
        <v>37004</v>
      </c>
      <c r="C25947" s="2" t="str" cm="1">
        <f t="array" ref="C25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47" s="2">
        <v>8</v>
      </c>
      <c r="E25947" s="3">
        <v>44128</v>
      </c>
      <c r="F25947" s="2" t="s">
        <v>44</v>
      </c>
      <c r="G25947" s="2" t="s">
        <v>505</v>
      </c>
      <c r="H25947" s="2" t="s">
        <v>506</v>
      </c>
      <c r="I25947" s="2" t="s">
        <v>19</v>
      </c>
      <c r="J25947" s="2" t="s">
        <v>63</v>
      </c>
      <c r="K25947" s="2">
        <v>33</v>
      </c>
      <c r="L25947" s="2" t="s">
        <v>110</v>
      </c>
    </row>
    <row r="25948" spans="1:12" x14ac:dyDescent="0.25">
      <c r="A25948" s="2" t="s">
        <v>37005</v>
      </c>
      <c r="B25948" s="2" t="s">
        <v>37006</v>
      </c>
      <c r="C25948" s="2" t="str" cm="1">
        <f t="array" ref="C25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8" s="2" t="s">
        <v>66444</v>
      </c>
      <c r="E25948" s="3">
        <v>44128</v>
      </c>
      <c r="F25948" s="2" t="s">
        <v>16</v>
      </c>
      <c r="G25948" s="2" t="s">
        <v>300</v>
      </c>
      <c r="H25948" s="2" t="s">
        <v>193</v>
      </c>
      <c r="I25948" s="2" t="s">
        <v>67</v>
      </c>
      <c r="J25948" s="2" t="s">
        <v>20</v>
      </c>
      <c r="K25948" s="2">
        <v>14</v>
      </c>
      <c r="L25948" s="2" t="s">
        <v>29</v>
      </c>
    </row>
    <row r="25949" spans="1:12" x14ac:dyDescent="0.25">
      <c r="A25949" s="2" t="s">
        <v>37007</v>
      </c>
      <c r="B25949" s="2" t="s">
        <v>37008</v>
      </c>
      <c r="C25949" s="2" t="str" cm="1">
        <f t="array" ref="C25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49" s="2" t="s">
        <v>66444</v>
      </c>
      <c r="E25949" s="3">
        <v>44128</v>
      </c>
      <c r="F25949" s="2" t="s">
        <v>16</v>
      </c>
      <c r="G25949" s="2" t="s">
        <v>75</v>
      </c>
      <c r="H25949" s="2" t="s">
        <v>188</v>
      </c>
      <c r="I25949" s="2" t="s">
        <v>19</v>
      </c>
      <c r="J25949" s="2" t="s">
        <v>20</v>
      </c>
      <c r="K25949" s="2">
        <v>45</v>
      </c>
      <c r="L25949" s="2" t="s">
        <v>110</v>
      </c>
    </row>
    <row r="25950" spans="1:12" x14ac:dyDescent="0.25">
      <c r="A25950" s="2" t="s">
        <v>37071</v>
      </c>
      <c r="B25950" s="2" t="s">
        <v>37072</v>
      </c>
      <c r="C25950" s="2" t="str" cm="1">
        <f t="array" ref="C25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0" s="2" t="s">
        <v>66444</v>
      </c>
      <c r="E25950" s="3">
        <v>44128</v>
      </c>
      <c r="F25950" s="2" t="s">
        <v>16</v>
      </c>
      <c r="G25950" s="2" t="s">
        <v>4037</v>
      </c>
      <c r="H25950" s="2" t="s">
        <v>225</v>
      </c>
      <c r="I25950" s="2" t="s">
        <v>80</v>
      </c>
      <c r="J25950" s="2" t="s">
        <v>20</v>
      </c>
      <c r="K25950" s="2">
        <v>45</v>
      </c>
      <c r="L25950" s="2" t="s">
        <v>29</v>
      </c>
    </row>
    <row r="25951" spans="1:12" x14ac:dyDescent="0.25">
      <c r="A25951" s="2" t="s">
        <v>37187</v>
      </c>
      <c r="B25951" s="2" t="s">
        <v>37188</v>
      </c>
      <c r="C25951" s="2" t="str" cm="1">
        <f t="array" ref="C25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51" s="2">
        <v>5</v>
      </c>
      <c r="E25951" s="3">
        <v>44128</v>
      </c>
      <c r="F25951" s="2" t="s">
        <v>16</v>
      </c>
      <c r="G25951" s="2" t="s">
        <v>3573</v>
      </c>
      <c r="H25951" s="2" t="s">
        <v>34</v>
      </c>
      <c r="I25951" s="2" t="s">
        <v>67</v>
      </c>
      <c r="J25951" s="2" t="s">
        <v>20</v>
      </c>
      <c r="K25951" s="2">
        <v>36</v>
      </c>
      <c r="L25951" s="2" t="s">
        <v>110</v>
      </c>
    </row>
    <row r="25952" spans="1:12" x14ac:dyDescent="0.25">
      <c r="A25952" s="2" t="s">
        <v>37227</v>
      </c>
      <c r="B25952" s="2" t="s">
        <v>37228</v>
      </c>
      <c r="C25952" s="2" t="str" cm="1">
        <f t="array" ref="C25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2" s="2" t="s">
        <v>66444</v>
      </c>
      <c r="E25952" s="3">
        <v>44128</v>
      </c>
      <c r="F25952" s="2" t="s">
        <v>16</v>
      </c>
      <c r="G25952" s="2" t="s">
        <v>176</v>
      </c>
      <c r="H25952" s="2" t="s">
        <v>56</v>
      </c>
      <c r="I25952" s="2" t="s">
        <v>67</v>
      </c>
      <c r="J25952" s="2" t="s">
        <v>20</v>
      </c>
      <c r="K25952" s="2">
        <v>43</v>
      </c>
      <c r="L25952" s="2" t="s">
        <v>29</v>
      </c>
    </row>
    <row r="25953" spans="1:12" x14ac:dyDescent="0.25">
      <c r="A25953" s="2" t="s">
        <v>37241</v>
      </c>
      <c r="B25953" s="2" t="s">
        <v>37242</v>
      </c>
      <c r="C25953" s="2" t="str" cm="1">
        <f t="array" ref="C25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3" s="2" t="s">
        <v>66444</v>
      </c>
      <c r="E25953" s="3">
        <v>44128</v>
      </c>
      <c r="F25953" s="2" t="s">
        <v>25</v>
      </c>
      <c r="G25953" s="2" t="s">
        <v>784</v>
      </c>
      <c r="H25953" s="2" t="s">
        <v>785</v>
      </c>
      <c r="I25953" s="2" t="s">
        <v>28</v>
      </c>
      <c r="J25953" s="2" t="s">
        <v>20</v>
      </c>
      <c r="K25953" s="2">
        <v>40</v>
      </c>
      <c r="L25953" s="2" t="s">
        <v>110</v>
      </c>
    </row>
    <row r="25954" spans="1:12" x14ac:dyDescent="0.25">
      <c r="A25954" s="2" t="s">
        <v>37265</v>
      </c>
      <c r="B25954" s="2" t="s">
        <v>37266</v>
      </c>
      <c r="C25954" s="2" t="str" cm="1">
        <f t="array" ref="C25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54" s="2">
        <v>9</v>
      </c>
      <c r="E25954" s="3">
        <v>44128</v>
      </c>
      <c r="F25954" s="2" t="s">
        <v>16</v>
      </c>
      <c r="G25954" s="2" t="s">
        <v>460</v>
      </c>
      <c r="H25954" s="2" t="s">
        <v>71</v>
      </c>
      <c r="I25954" s="2" t="s">
        <v>28</v>
      </c>
      <c r="J25954" s="2" t="s">
        <v>20</v>
      </c>
      <c r="K25954" s="2">
        <v>42</v>
      </c>
      <c r="L25954" s="2" t="s">
        <v>110</v>
      </c>
    </row>
    <row r="25955" spans="1:12" x14ac:dyDescent="0.25">
      <c r="A25955" s="2" t="s">
        <v>37281</v>
      </c>
      <c r="B25955" s="2" t="s">
        <v>37282</v>
      </c>
      <c r="C25955" s="2" t="str" cm="1">
        <f t="array" ref="C25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5" s="2" t="s">
        <v>66444</v>
      </c>
      <c r="E25955" s="3">
        <v>44128</v>
      </c>
      <c r="F25955" s="2" t="s">
        <v>16</v>
      </c>
      <c r="G25955" s="2" t="s">
        <v>417</v>
      </c>
      <c r="H25955" s="2" t="s">
        <v>34</v>
      </c>
      <c r="I25955" s="2" t="s">
        <v>80</v>
      </c>
      <c r="J25955" s="2" t="s">
        <v>20</v>
      </c>
      <c r="K25955" s="2">
        <v>26</v>
      </c>
      <c r="L25955" s="2" t="s">
        <v>21</v>
      </c>
    </row>
    <row r="25956" spans="1:12" x14ac:dyDescent="0.25">
      <c r="A25956" s="2" t="s">
        <v>37295</v>
      </c>
      <c r="B25956" s="2" t="s">
        <v>37296</v>
      </c>
      <c r="C25956" s="2" t="str" cm="1">
        <f t="array" ref="C25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6" s="2" t="s">
        <v>66444</v>
      </c>
      <c r="E25956" s="3">
        <v>44128</v>
      </c>
      <c r="F25956" s="2" t="s">
        <v>16</v>
      </c>
      <c r="G25956" s="2" t="s">
        <v>335</v>
      </c>
      <c r="H25956" s="2" t="s">
        <v>56</v>
      </c>
      <c r="I25956" s="2" t="s">
        <v>67</v>
      </c>
      <c r="J25956" s="2" t="s">
        <v>63</v>
      </c>
      <c r="K25956" s="2">
        <v>41</v>
      </c>
      <c r="L25956" s="2" t="s">
        <v>110</v>
      </c>
    </row>
    <row r="25957" spans="1:12" x14ac:dyDescent="0.25">
      <c r="A25957" s="2" t="s">
        <v>37339</v>
      </c>
      <c r="B25957" s="2" t="s">
        <v>37340</v>
      </c>
      <c r="C25957" s="2" t="str" cm="1">
        <f t="array" ref="C25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7" s="2" t="s">
        <v>66444</v>
      </c>
      <c r="E25957" s="3">
        <v>44128</v>
      </c>
      <c r="F25957" s="2" t="s">
        <v>25</v>
      </c>
      <c r="G25957" s="2" t="s">
        <v>300</v>
      </c>
      <c r="H25957" s="2" t="s">
        <v>193</v>
      </c>
      <c r="I25957" s="2" t="s">
        <v>80</v>
      </c>
      <c r="J25957" s="2" t="s">
        <v>20</v>
      </c>
      <c r="K25957" s="2">
        <v>16</v>
      </c>
      <c r="L25957" s="2" t="s">
        <v>110</v>
      </c>
    </row>
    <row r="25958" spans="1:12" x14ac:dyDescent="0.25">
      <c r="A25958" s="2" t="s">
        <v>37359</v>
      </c>
      <c r="B25958" s="2" t="s">
        <v>37360</v>
      </c>
      <c r="C25958" s="2" t="str" cm="1">
        <f t="array" ref="C25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8" s="2" t="s">
        <v>66444</v>
      </c>
      <c r="E25958" s="3">
        <v>44128</v>
      </c>
      <c r="F25958" s="2" t="s">
        <v>16</v>
      </c>
      <c r="G25958" s="2" t="s">
        <v>1448</v>
      </c>
      <c r="H25958" s="2" t="s">
        <v>116</v>
      </c>
      <c r="I25958" s="2" t="s">
        <v>67</v>
      </c>
      <c r="J25958" s="2" t="s">
        <v>20</v>
      </c>
      <c r="K25958" s="2">
        <v>10</v>
      </c>
      <c r="L25958" s="2" t="s">
        <v>21</v>
      </c>
    </row>
    <row r="25959" spans="1:12" x14ac:dyDescent="0.25">
      <c r="A25959" s="2" t="s">
        <v>37381</v>
      </c>
      <c r="B25959" s="2" t="s">
        <v>37382</v>
      </c>
      <c r="C25959" s="2" t="str" cm="1">
        <f t="array" ref="C25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9" s="2" t="s">
        <v>66444</v>
      </c>
      <c r="E25959" s="3">
        <v>44128</v>
      </c>
      <c r="F25959" s="2" t="s">
        <v>44</v>
      </c>
      <c r="G25959" s="2" t="s">
        <v>793</v>
      </c>
      <c r="H25959" s="2" t="s">
        <v>214</v>
      </c>
      <c r="I25959" s="2" t="s">
        <v>19</v>
      </c>
      <c r="J25959" s="2" t="s">
        <v>20</v>
      </c>
      <c r="K25959" s="2">
        <v>12</v>
      </c>
      <c r="L25959" s="2" t="s">
        <v>21</v>
      </c>
    </row>
    <row r="25960" spans="1:12" x14ac:dyDescent="0.25">
      <c r="A25960" s="2" t="s">
        <v>37457</v>
      </c>
      <c r="B25960" s="2" t="s">
        <v>37458</v>
      </c>
      <c r="C25960" s="2" t="str" cm="1">
        <f t="array" ref="C25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960" s="2">
        <v>2</v>
      </c>
      <c r="E25960" s="3">
        <v>44128</v>
      </c>
      <c r="F25960" s="2" t="s">
        <v>44</v>
      </c>
      <c r="G25960" s="2" t="s">
        <v>6115</v>
      </c>
      <c r="H25960" s="2" t="s">
        <v>257</v>
      </c>
      <c r="I25960" s="2" t="s">
        <v>19</v>
      </c>
      <c r="J25960" s="2" t="s">
        <v>20</v>
      </c>
      <c r="K25960" s="2">
        <v>13</v>
      </c>
      <c r="L25960" s="2" t="s">
        <v>110</v>
      </c>
    </row>
    <row r="25961" spans="1:12" x14ac:dyDescent="0.25">
      <c r="A25961" s="2" t="s">
        <v>37543</v>
      </c>
      <c r="B25961" s="2" t="s">
        <v>37544</v>
      </c>
      <c r="C25961" s="2" t="str" cm="1">
        <f t="array" ref="C25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1" s="2" t="s">
        <v>66444</v>
      </c>
      <c r="E25961" s="3">
        <v>44128</v>
      </c>
      <c r="F25961" s="2" t="s">
        <v>44</v>
      </c>
      <c r="G25961" s="2" t="s">
        <v>176</v>
      </c>
      <c r="H25961" s="2" t="s">
        <v>56</v>
      </c>
      <c r="I25961" s="2" t="s">
        <v>19</v>
      </c>
      <c r="J25961" s="2" t="s">
        <v>35</v>
      </c>
      <c r="K25961" s="2">
        <v>30</v>
      </c>
      <c r="L25961" s="2" t="s">
        <v>110</v>
      </c>
    </row>
    <row r="25962" spans="1:12" x14ac:dyDescent="0.25">
      <c r="A25962" s="2" t="s">
        <v>37785</v>
      </c>
      <c r="B25962" s="2" t="s">
        <v>37786</v>
      </c>
      <c r="C25962" s="2" t="str" cm="1">
        <f t="array" ref="C25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2" s="2" t="s">
        <v>66444</v>
      </c>
      <c r="E25962" s="3">
        <v>44128</v>
      </c>
      <c r="F25962" s="2" t="s">
        <v>16</v>
      </c>
      <c r="G25962" s="2" t="s">
        <v>2229</v>
      </c>
      <c r="H25962" s="2" t="s">
        <v>62</v>
      </c>
      <c r="I25962" s="2" t="s">
        <v>19</v>
      </c>
      <c r="J25962" s="2" t="s">
        <v>20</v>
      </c>
      <c r="K25962" s="2">
        <v>25</v>
      </c>
      <c r="L25962" s="2" t="s">
        <v>21</v>
      </c>
    </row>
    <row r="25963" spans="1:12" x14ac:dyDescent="0.25">
      <c r="A25963" s="2" t="s">
        <v>37805</v>
      </c>
      <c r="B25963" s="2" t="s">
        <v>37806</v>
      </c>
      <c r="C25963" s="2" t="str" cm="1">
        <f t="array" ref="C25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3" s="2" t="s">
        <v>66444</v>
      </c>
      <c r="E25963" s="3">
        <v>44128</v>
      </c>
      <c r="F25963" s="2" t="s">
        <v>25</v>
      </c>
      <c r="G25963" s="2" t="s">
        <v>314</v>
      </c>
      <c r="H25963" s="2" t="s">
        <v>267</v>
      </c>
      <c r="I25963" s="2" t="s">
        <v>28</v>
      </c>
      <c r="J25963" s="2" t="s">
        <v>20</v>
      </c>
      <c r="K25963" s="2">
        <v>38</v>
      </c>
      <c r="L25963" s="2" t="s">
        <v>21</v>
      </c>
    </row>
    <row r="25964" spans="1:12" x14ac:dyDescent="0.25">
      <c r="A25964" s="2" t="s">
        <v>37821</v>
      </c>
      <c r="B25964" s="2" t="s">
        <v>37822</v>
      </c>
      <c r="C25964" s="2" t="str" cm="1">
        <f t="array" ref="C25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4" s="2" t="s">
        <v>66444</v>
      </c>
      <c r="E25964" s="3">
        <v>44128</v>
      </c>
      <c r="F25964" s="2" t="s">
        <v>16</v>
      </c>
      <c r="G25964" s="2" t="s">
        <v>2426</v>
      </c>
      <c r="H25964" s="2" t="s">
        <v>171</v>
      </c>
      <c r="I25964" s="2" t="s">
        <v>19</v>
      </c>
      <c r="J25964" s="2" t="s">
        <v>20</v>
      </c>
      <c r="K25964" s="2">
        <v>8</v>
      </c>
      <c r="L25964" s="2" t="s">
        <v>21</v>
      </c>
    </row>
    <row r="25965" spans="1:12" x14ac:dyDescent="0.25">
      <c r="A25965" s="2" t="s">
        <v>37835</v>
      </c>
      <c r="B25965" s="2" t="s">
        <v>37836</v>
      </c>
      <c r="C25965" s="2" t="str" cm="1">
        <f t="array" ref="C25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5" s="2" t="s">
        <v>66444</v>
      </c>
      <c r="E25965" s="3">
        <v>44128</v>
      </c>
      <c r="F25965" s="2" t="s">
        <v>16</v>
      </c>
      <c r="G25965" s="2" t="s">
        <v>2681</v>
      </c>
      <c r="H25965" s="2" t="s">
        <v>267</v>
      </c>
      <c r="I25965" s="2" t="s">
        <v>28</v>
      </c>
      <c r="J25965" s="2" t="s">
        <v>20</v>
      </c>
      <c r="K25965" s="2">
        <v>14</v>
      </c>
      <c r="L25965" s="2" t="s">
        <v>21</v>
      </c>
    </row>
    <row r="25966" spans="1:12" x14ac:dyDescent="0.25">
      <c r="A25966" s="2" t="s">
        <v>37879</v>
      </c>
      <c r="B25966" s="2" t="s">
        <v>37880</v>
      </c>
      <c r="C25966" s="2" t="str" cm="1">
        <f t="array" ref="C25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6" s="2" t="s">
        <v>66444</v>
      </c>
      <c r="E25966" s="3">
        <v>44128</v>
      </c>
      <c r="F25966" s="2" t="s">
        <v>44</v>
      </c>
      <c r="G25966" s="2" t="s">
        <v>566</v>
      </c>
      <c r="H25966" s="2" t="s">
        <v>56</v>
      </c>
      <c r="I25966" s="2" t="s">
        <v>19</v>
      </c>
      <c r="J25966" s="2" t="s">
        <v>35</v>
      </c>
      <c r="K25966" s="2">
        <v>45</v>
      </c>
      <c r="L25966" s="2" t="s">
        <v>87</v>
      </c>
    </row>
    <row r="25967" spans="1:12" x14ac:dyDescent="0.25">
      <c r="A25967" s="2" t="s">
        <v>37927</v>
      </c>
      <c r="B25967" s="2" t="s">
        <v>37928</v>
      </c>
      <c r="C25967" s="2" t="str" cm="1">
        <f t="array" ref="C25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7" s="2" t="s">
        <v>66444</v>
      </c>
      <c r="E25967" s="3">
        <v>44128</v>
      </c>
      <c r="F25967" s="2" t="s">
        <v>25</v>
      </c>
      <c r="G25967" s="2" t="s">
        <v>4601</v>
      </c>
      <c r="H25967" s="2" t="s">
        <v>850</v>
      </c>
      <c r="I25967" s="2" t="s">
        <v>28</v>
      </c>
      <c r="J25967" s="2" t="s">
        <v>20</v>
      </c>
      <c r="K25967" s="2">
        <v>45</v>
      </c>
      <c r="L25967" s="2" t="s">
        <v>21</v>
      </c>
    </row>
    <row r="25968" spans="1:12" x14ac:dyDescent="0.25">
      <c r="A25968" s="2" t="s">
        <v>37955</v>
      </c>
      <c r="B25968" s="2" t="s">
        <v>37956</v>
      </c>
      <c r="C25968" s="2" t="str" cm="1">
        <f t="array" ref="C25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68" s="2" t="s">
        <v>66444</v>
      </c>
      <c r="E25968" s="3">
        <v>44128</v>
      </c>
      <c r="F25968" s="2" t="s">
        <v>16</v>
      </c>
      <c r="G25968" s="2" t="s">
        <v>1798</v>
      </c>
      <c r="H25968" s="2" t="s">
        <v>785</v>
      </c>
      <c r="I25968" s="2" t="s">
        <v>67</v>
      </c>
      <c r="J25968" s="2" t="s">
        <v>20</v>
      </c>
      <c r="K25968" s="2">
        <v>31</v>
      </c>
      <c r="L25968" s="2" t="s">
        <v>21</v>
      </c>
    </row>
    <row r="25969" spans="1:12" x14ac:dyDescent="0.25">
      <c r="A25969" s="2" t="s">
        <v>38059</v>
      </c>
      <c r="B25969" s="2" t="s">
        <v>38060</v>
      </c>
      <c r="C25969" s="2" t="str" cm="1">
        <f t="array" ref="C25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69" s="2">
        <v>5</v>
      </c>
      <c r="E25969" s="3">
        <v>44128</v>
      </c>
      <c r="F25969" s="2" t="s">
        <v>16</v>
      </c>
      <c r="G25969" s="2" t="s">
        <v>609</v>
      </c>
      <c r="H25969" s="2" t="s">
        <v>116</v>
      </c>
      <c r="I25969" s="2" t="s">
        <v>67</v>
      </c>
      <c r="J25969" s="2" t="s">
        <v>20</v>
      </c>
      <c r="K25969" s="2">
        <v>43</v>
      </c>
      <c r="L25969" s="2" t="s">
        <v>21</v>
      </c>
    </row>
    <row r="25970" spans="1:12" x14ac:dyDescent="0.25">
      <c r="A25970" s="2" t="s">
        <v>38197</v>
      </c>
      <c r="B25970" s="2" t="s">
        <v>38198</v>
      </c>
      <c r="C25970" s="2" t="str" cm="1">
        <f t="array" ref="C25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70" s="2">
        <v>8</v>
      </c>
      <c r="E25970" s="3">
        <v>44128</v>
      </c>
      <c r="F25970" s="2" t="s">
        <v>16</v>
      </c>
      <c r="G25970" s="2" t="s">
        <v>1895</v>
      </c>
      <c r="H25970" s="2" t="s">
        <v>56</v>
      </c>
      <c r="I25970" s="2" t="s">
        <v>67</v>
      </c>
      <c r="J25970" s="2" t="s">
        <v>20</v>
      </c>
      <c r="K25970" s="2">
        <v>6</v>
      </c>
      <c r="L25970" s="2" t="s">
        <v>29</v>
      </c>
    </row>
    <row r="25971" spans="1:12" x14ac:dyDescent="0.25">
      <c r="A25971" s="2" t="s">
        <v>38235</v>
      </c>
      <c r="B25971" s="2" t="s">
        <v>38236</v>
      </c>
      <c r="C25971" s="2" t="str" cm="1">
        <f t="array" ref="C25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1" s="2" t="s">
        <v>66444</v>
      </c>
      <c r="E25971" s="3">
        <v>44128</v>
      </c>
      <c r="F25971" s="2" t="s">
        <v>16</v>
      </c>
      <c r="G25971" s="2" t="s">
        <v>11306</v>
      </c>
      <c r="H25971" s="2" t="s">
        <v>197</v>
      </c>
      <c r="I25971" s="2" t="s">
        <v>19</v>
      </c>
      <c r="J25971" s="2" t="s">
        <v>20</v>
      </c>
      <c r="K25971" s="2">
        <v>25</v>
      </c>
      <c r="L25971" s="2" t="s">
        <v>29</v>
      </c>
    </row>
    <row r="25972" spans="1:12" x14ac:dyDescent="0.25">
      <c r="A25972" s="2" t="s">
        <v>38337</v>
      </c>
      <c r="B25972" s="2" t="s">
        <v>38338</v>
      </c>
      <c r="C25972" s="2" t="str" cm="1">
        <f t="array" ref="C25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2" s="2" t="s">
        <v>66444</v>
      </c>
      <c r="E25972" s="3">
        <v>44128</v>
      </c>
      <c r="F25972" s="2" t="s">
        <v>16</v>
      </c>
      <c r="G25972" s="2" t="s">
        <v>285</v>
      </c>
      <c r="H25972" s="2" t="s">
        <v>116</v>
      </c>
      <c r="I25972" s="2" t="s">
        <v>19</v>
      </c>
      <c r="J25972" s="2" t="s">
        <v>63</v>
      </c>
      <c r="K25972" s="2">
        <v>43</v>
      </c>
      <c r="L25972" s="2" t="s">
        <v>21</v>
      </c>
    </row>
    <row r="25973" spans="1:12" x14ac:dyDescent="0.25">
      <c r="A25973" s="2" t="s">
        <v>38483</v>
      </c>
      <c r="B25973" s="2" t="s">
        <v>38484</v>
      </c>
      <c r="C25973" s="2" t="str" cm="1">
        <f t="array" ref="C25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73" s="2">
        <v>7</v>
      </c>
      <c r="E25973" s="3">
        <v>44128</v>
      </c>
      <c r="F25973" s="2" t="s">
        <v>16</v>
      </c>
      <c r="G25973" s="2" t="s">
        <v>150</v>
      </c>
      <c r="H25973" s="2" t="s">
        <v>151</v>
      </c>
      <c r="I25973" s="2" t="s">
        <v>80</v>
      </c>
      <c r="J25973" s="2" t="s">
        <v>20</v>
      </c>
      <c r="K25973" s="2">
        <v>12</v>
      </c>
      <c r="L25973" s="2" t="s">
        <v>21</v>
      </c>
    </row>
    <row r="25974" spans="1:12" x14ac:dyDescent="0.25">
      <c r="A25974" s="2" t="s">
        <v>38491</v>
      </c>
      <c r="B25974" s="2" t="s">
        <v>38492</v>
      </c>
      <c r="C25974" s="2" t="str" cm="1">
        <f t="array" ref="C25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4" s="2" t="s">
        <v>66444</v>
      </c>
      <c r="E25974" s="3">
        <v>44128</v>
      </c>
      <c r="F25974" s="2" t="s">
        <v>16</v>
      </c>
      <c r="G25974" s="2" t="s">
        <v>1995</v>
      </c>
      <c r="H25974" s="2" t="s">
        <v>116</v>
      </c>
      <c r="I25974" s="2" t="s">
        <v>19</v>
      </c>
      <c r="J25974" s="2" t="s">
        <v>63</v>
      </c>
      <c r="K25974" s="2">
        <v>43</v>
      </c>
      <c r="L25974" s="2" t="s">
        <v>21</v>
      </c>
    </row>
    <row r="25975" spans="1:12" x14ac:dyDescent="0.25">
      <c r="A25975" s="2" t="s">
        <v>38509</v>
      </c>
      <c r="B25975" s="2" t="s">
        <v>38510</v>
      </c>
      <c r="C25975" s="2" t="str" cm="1">
        <f t="array" ref="C25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5" s="2" t="s">
        <v>66444</v>
      </c>
      <c r="E25975" s="3">
        <v>44128</v>
      </c>
      <c r="F25975" s="2" t="s">
        <v>16</v>
      </c>
      <c r="G25975" s="2" t="s">
        <v>1035</v>
      </c>
      <c r="H25975" s="2" t="s">
        <v>71</v>
      </c>
      <c r="I25975" s="2" t="s">
        <v>19</v>
      </c>
      <c r="J25975" s="2" t="s">
        <v>20</v>
      </c>
      <c r="K25975" s="2">
        <v>13</v>
      </c>
      <c r="L25975" s="2" t="s">
        <v>110</v>
      </c>
    </row>
    <row r="25976" spans="1:12" x14ac:dyDescent="0.25">
      <c r="A25976" s="2" t="s">
        <v>38631</v>
      </c>
      <c r="B25976" s="2" t="s">
        <v>38632</v>
      </c>
      <c r="C25976" s="2" t="str" cm="1">
        <f t="array" ref="C25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6" s="2" t="s">
        <v>66444</v>
      </c>
      <c r="E25976" s="3">
        <v>44128</v>
      </c>
      <c r="F25976" s="2" t="s">
        <v>16</v>
      </c>
      <c r="G25976" s="2" t="s">
        <v>2146</v>
      </c>
      <c r="H25976" s="2" t="s">
        <v>18</v>
      </c>
      <c r="I25976" s="2" t="s">
        <v>19</v>
      </c>
      <c r="J25976" s="2" t="s">
        <v>20</v>
      </c>
      <c r="K25976" s="2">
        <v>6</v>
      </c>
      <c r="L25976" s="2" t="s">
        <v>21</v>
      </c>
    </row>
    <row r="25977" spans="1:12" x14ac:dyDescent="0.25">
      <c r="A25977" s="2" t="s">
        <v>38687</v>
      </c>
      <c r="B25977" s="2" t="s">
        <v>38688</v>
      </c>
      <c r="C25977" s="2" t="str" cm="1">
        <f t="array" ref="C25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7" s="2" t="s">
        <v>66444</v>
      </c>
      <c r="E25977" s="3">
        <v>44128</v>
      </c>
      <c r="F25977" s="2" t="s">
        <v>25</v>
      </c>
      <c r="G25977" s="2" t="s">
        <v>147</v>
      </c>
      <c r="H25977" s="2" t="s">
        <v>62</v>
      </c>
      <c r="I25977" s="2" t="s">
        <v>67</v>
      </c>
      <c r="J25977" s="2" t="s">
        <v>20</v>
      </c>
      <c r="K25977" s="2">
        <v>9</v>
      </c>
      <c r="L25977" s="2" t="s">
        <v>29</v>
      </c>
    </row>
    <row r="25978" spans="1:12" x14ac:dyDescent="0.25">
      <c r="A25978" s="2" t="s">
        <v>38727</v>
      </c>
      <c r="B25978" s="2" t="s">
        <v>38728</v>
      </c>
      <c r="C25978" s="2" t="str" cm="1">
        <f t="array" ref="C25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78" s="2">
        <v>9</v>
      </c>
      <c r="E25978" s="3">
        <v>44128</v>
      </c>
      <c r="F25978" s="2" t="s">
        <v>16</v>
      </c>
      <c r="G25978" s="2" t="s">
        <v>1586</v>
      </c>
      <c r="H25978" s="2" t="s">
        <v>56</v>
      </c>
      <c r="I25978" s="2" t="s">
        <v>80</v>
      </c>
      <c r="J25978" s="2" t="s">
        <v>35</v>
      </c>
      <c r="K25978" s="2">
        <v>29</v>
      </c>
      <c r="L25978" s="2" t="s">
        <v>29</v>
      </c>
    </row>
    <row r="25979" spans="1:12" x14ac:dyDescent="0.25">
      <c r="A25979" s="2" t="s">
        <v>38799</v>
      </c>
      <c r="B25979" s="2" t="s">
        <v>38800</v>
      </c>
      <c r="C25979" s="2" t="str" cm="1">
        <f t="array" ref="C25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79" s="2" t="s">
        <v>66444</v>
      </c>
      <c r="E25979" s="3">
        <v>44128</v>
      </c>
      <c r="F25979" s="2" t="s">
        <v>16</v>
      </c>
      <c r="G25979" s="2" t="s">
        <v>1683</v>
      </c>
      <c r="H25979" s="2" t="s">
        <v>62</v>
      </c>
      <c r="I25979" s="2" t="s">
        <v>28</v>
      </c>
      <c r="J25979" s="2" t="s">
        <v>35</v>
      </c>
      <c r="K25979" s="2">
        <v>14</v>
      </c>
      <c r="L25979" s="2" t="s">
        <v>29</v>
      </c>
    </row>
    <row r="25980" spans="1:12" x14ac:dyDescent="0.25">
      <c r="A25980" s="2" t="s">
        <v>38803</v>
      </c>
      <c r="B25980" s="2" t="s">
        <v>38804</v>
      </c>
      <c r="C25980" s="2" t="str" cm="1">
        <f t="array" ref="C25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80" s="2" t="s">
        <v>66444</v>
      </c>
      <c r="E25980" s="3">
        <v>44128</v>
      </c>
      <c r="F25980" s="2" t="s">
        <v>25</v>
      </c>
      <c r="G25980" s="2" t="s">
        <v>420</v>
      </c>
      <c r="H25980" s="2" t="s">
        <v>225</v>
      </c>
      <c r="I25980" s="2" t="s">
        <v>28</v>
      </c>
      <c r="J25980" s="2" t="s">
        <v>20</v>
      </c>
      <c r="K25980" s="2">
        <v>32</v>
      </c>
      <c r="L25980" s="2" t="s">
        <v>29</v>
      </c>
    </row>
    <row r="25981" spans="1:12" x14ac:dyDescent="0.25">
      <c r="A25981" s="2" t="s">
        <v>38811</v>
      </c>
      <c r="B25981" s="2" t="s">
        <v>38812</v>
      </c>
      <c r="C25981" s="2" t="str" cm="1">
        <f t="array" ref="C25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81" s="2" t="s">
        <v>66444</v>
      </c>
      <c r="E25981" s="3">
        <v>44128</v>
      </c>
      <c r="F25981" s="2" t="s">
        <v>16</v>
      </c>
      <c r="G25981" s="2" t="s">
        <v>147</v>
      </c>
      <c r="H25981" s="2" t="s">
        <v>62</v>
      </c>
      <c r="I25981" s="2" t="s">
        <v>19</v>
      </c>
      <c r="J25981" s="2" t="s">
        <v>63</v>
      </c>
      <c r="K25981" s="2">
        <v>33</v>
      </c>
      <c r="L25981" s="2" t="s">
        <v>29</v>
      </c>
    </row>
    <row r="25982" spans="1:12" x14ac:dyDescent="0.25">
      <c r="A25982" s="2" t="s">
        <v>38835</v>
      </c>
      <c r="B25982" s="2" t="s">
        <v>38836</v>
      </c>
      <c r="C25982" s="2" t="str" cm="1">
        <f t="array" ref="C25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82" s="2" t="s">
        <v>66444</v>
      </c>
      <c r="E25982" s="3">
        <v>44128</v>
      </c>
      <c r="F25982" s="2" t="s">
        <v>16</v>
      </c>
      <c r="G25982" s="2" t="s">
        <v>658</v>
      </c>
      <c r="H25982" s="2" t="s">
        <v>34</v>
      </c>
      <c r="I25982" s="2" t="s">
        <v>28</v>
      </c>
      <c r="J25982" s="2" t="s">
        <v>20</v>
      </c>
      <c r="K25982" s="2">
        <v>21</v>
      </c>
      <c r="L25982" s="2" t="s">
        <v>21</v>
      </c>
    </row>
    <row r="25983" spans="1:12" x14ac:dyDescent="0.25">
      <c r="A25983" s="2" t="s">
        <v>38957</v>
      </c>
      <c r="B25983" s="2" t="s">
        <v>38958</v>
      </c>
      <c r="C25983" s="2" t="str" cm="1">
        <f t="array" ref="C25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83" s="2">
        <v>4</v>
      </c>
      <c r="E25983" s="3">
        <v>44128</v>
      </c>
      <c r="F25983" s="2" t="s">
        <v>25</v>
      </c>
      <c r="G25983" s="2" t="s">
        <v>644</v>
      </c>
      <c r="H25983" s="2" t="s">
        <v>116</v>
      </c>
      <c r="I25983" s="2" t="s">
        <v>28</v>
      </c>
      <c r="J25983" s="2" t="s">
        <v>63</v>
      </c>
      <c r="K25983" s="2">
        <v>21</v>
      </c>
      <c r="L25983" s="2" t="s">
        <v>29</v>
      </c>
    </row>
    <row r="25984" spans="1:12" x14ac:dyDescent="0.25">
      <c r="A25984" s="2" t="s">
        <v>39007</v>
      </c>
      <c r="B25984" s="2" t="s">
        <v>39008</v>
      </c>
      <c r="C25984" s="2" t="str" cm="1">
        <f t="array" ref="C25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84" s="2">
        <v>9</v>
      </c>
      <c r="E25984" s="3">
        <v>44128</v>
      </c>
      <c r="F25984" s="2" t="s">
        <v>44</v>
      </c>
      <c r="G25984" s="2" t="s">
        <v>1169</v>
      </c>
      <c r="H25984" s="2" t="s">
        <v>1170</v>
      </c>
      <c r="I25984" s="2" t="s">
        <v>19</v>
      </c>
      <c r="J25984" s="2" t="s">
        <v>20</v>
      </c>
      <c r="K25984" s="2">
        <v>21</v>
      </c>
      <c r="L25984" s="2" t="s">
        <v>29</v>
      </c>
    </row>
    <row r="25985" spans="1:12" x14ac:dyDescent="0.25">
      <c r="A25985" s="2" t="s">
        <v>39019</v>
      </c>
      <c r="B25985" s="2" t="s">
        <v>39020</v>
      </c>
      <c r="C25985" s="2" t="str" cm="1">
        <f t="array" ref="C25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85" s="2" t="s">
        <v>66444</v>
      </c>
      <c r="E25985" s="3">
        <v>44128</v>
      </c>
      <c r="F25985" s="2" t="s">
        <v>44</v>
      </c>
      <c r="G25985" s="2" t="s">
        <v>4103</v>
      </c>
      <c r="H25985" s="2" t="s">
        <v>116</v>
      </c>
      <c r="I25985" s="2" t="s">
        <v>19</v>
      </c>
      <c r="J25985" s="2" t="s">
        <v>20</v>
      </c>
      <c r="K25985" s="2">
        <v>42</v>
      </c>
      <c r="L25985" s="2" t="s">
        <v>21</v>
      </c>
    </row>
    <row r="25986" spans="1:12" x14ac:dyDescent="0.25">
      <c r="A25986" s="2" t="s">
        <v>39047</v>
      </c>
      <c r="B25986" s="2" t="s">
        <v>39048</v>
      </c>
      <c r="C25986" s="2" t="str" cm="1">
        <f t="array" ref="C25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986" s="2">
        <v>1</v>
      </c>
      <c r="E25986" s="3">
        <v>44128</v>
      </c>
      <c r="F25986" s="2" t="s">
        <v>16</v>
      </c>
      <c r="G25986" s="2" t="s">
        <v>335</v>
      </c>
      <c r="H25986" s="2" t="s">
        <v>56</v>
      </c>
      <c r="I25986" s="2" t="s">
        <v>80</v>
      </c>
      <c r="J25986" s="2" t="s">
        <v>20</v>
      </c>
      <c r="K25986" s="2">
        <v>42</v>
      </c>
      <c r="L25986" s="2" t="s">
        <v>29</v>
      </c>
    </row>
    <row r="25987" spans="1:12" x14ac:dyDescent="0.25">
      <c r="A25987" s="2" t="s">
        <v>39137</v>
      </c>
      <c r="B25987" s="2" t="s">
        <v>39138</v>
      </c>
      <c r="C25987" s="2" t="str" cm="1">
        <f t="array" ref="C25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987" s="2">
        <v>1</v>
      </c>
      <c r="E25987" s="3">
        <v>44128</v>
      </c>
      <c r="F25987" s="2" t="s">
        <v>16</v>
      </c>
      <c r="G25987" s="2" t="s">
        <v>70</v>
      </c>
      <c r="H25987" s="2" t="s">
        <v>71</v>
      </c>
      <c r="I25987" s="2" t="s">
        <v>19</v>
      </c>
      <c r="J25987" s="2" t="s">
        <v>20</v>
      </c>
      <c r="K25987" s="2">
        <v>8</v>
      </c>
      <c r="L25987" s="2" t="s">
        <v>110</v>
      </c>
    </row>
    <row r="25988" spans="1:12" x14ac:dyDescent="0.25">
      <c r="A25988" s="2" t="s">
        <v>39163</v>
      </c>
      <c r="B25988" s="2" t="s">
        <v>39164</v>
      </c>
      <c r="C25988" s="2" t="str" cm="1">
        <f t="array" ref="C25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88" s="2">
        <v>4</v>
      </c>
      <c r="E25988" s="3">
        <v>44128</v>
      </c>
      <c r="F25988" s="2" t="s">
        <v>25</v>
      </c>
      <c r="G25988" s="2" t="s">
        <v>164</v>
      </c>
      <c r="H25988" s="2" t="s">
        <v>165</v>
      </c>
      <c r="I25988" s="2" t="s">
        <v>67</v>
      </c>
      <c r="J25988" s="2" t="s">
        <v>20</v>
      </c>
      <c r="K25988" s="2">
        <v>39</v>
      </c>
      <c r="L25988" s="2" t="s">
        <v>29</v>
      </c>
    </row>
    <row r="25989" spans="1:12" x14ac:dyDescent="0.25">
      <c r="A25989" s="2" t="s">
        <v>39167</v>
      </c>
      <c r="B25989" s="2" t="s">
        <v>39168</v>
      </c>
      <c r="C25989" s="2" t="str" cm="1">
        <f t="array" ref="C25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89" s="2" t="s">
        <v>66444</v>
      </c>
      <c r="E25989" s="3">
        <v>44128</v>
      </c>
      <c r="F25989" s="2" t="s">
        <v>16</v>
      </c>
      <c r="G25989" s="2" t="s">
        <v>176</v>
      </c>
      <c r="H25989" s="2" t="s">
        <v>56</v>
      </c>
      <c r="I25989" s="2" t="s">
        <v>80</v>
      </c>
      <c r="J25989" s="2" t="s">
        <v>63</v>
      </c>
      <c r="K25989" s="2">
        <v>33</v>
      </c>
      <c r="L25989" s="2" t="s">
        <v>29</v>
      </c>
    </row>
    <row r="25990" spans="1:12" x14ac:dyDescent="0.25">
      <c r="A25990" s="2" t="s">
        <v>39219</v>
      </c>
      <c r="B25990" s="2" t="s">
        <v>39220</v>
      </c>
      <c r="C25990" s="2" t="str" cm="1">
        <f t="array" ref="C25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990" s="2">
        <v>6</v>
      </c>
      <c r="E25990" s="3">
        <v>44128</v>
      </c>
      <c r="F25990" s="2" t="s">
        <v>44</v>
      </c>
      <c r="G25990" s="2" t="s">
        <v>1635</v>
      </c>
      <c r="H25990" s="2" t="s">
        <v>785</v>
      </c>
      <c r="I25990" s="2" t="s">
        <v>19</v>
      </c>
      <c r="J25990" s="2" t="s">
        <v>63</v>
      </c>
      <c r="K25990" s="2">
        <v>27</v>
      </c>
      <c r="L25990" s="2" t="s">
        <v>29</v>
      </c>
    </row>
    <row r="25991" spans="1:12" x14ac:dyDescent="0.25">
      <c r="A25991" s="2" t="s">
        <v>39225</v>
      </c>
      <c r="B25991" s="2" t="s">
        <v>39226</v>
      </c>
      <c r="C25991" s="2" t="str" cm="1">
        <f t="array" ref="C25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1" s="2" t="s">
        <v>66444</v>
      </c>
      <c r="E25991" s="3">
        <v>44128</v>
      </c>
      <c r="F25991" s="2" t="s">
        <v>16</v>
      </c>
      <c r="G25991" s="2" t="s">
        <v>160</v>
      </c>
      <c r="H25991" s="2" t="s">
        <v>116</v>
      </c>
      <c r="I25991" s="2" t="s">
        <v>67</v>
      </c>
      <c r="J25991" s="2" t="s">
        <v>63</v>
      </c>
      <c r="K25991" s="2">
        <v>27</v>
      </c>
      <c r="L25991" s="2" t="s">
        <v>21</v>
      </c>
    </row>
    <row r="25992" spans="1:12" x14ac:dyDescent="0.25">
      <c r="A25992" s="2" t="s">
        <v>39461</v>
      </c>
      <c r="B25992" s="2" t="s">
        <v>39462</v>
      </c>
      <c r="C25992" s="2" t="str" cm="1">
        <f t="array" ref="C25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2" s="2" t="s">
        <v>66444</v>
      </c>
      <c r="E25992" s="3">
        <v>44128</v>
      </c>
      <c r="F25992" s="2" t="s">
        <v>16</v>
      </c>
      <c r="G25992" s="2" t="s">
        <v>196</v>
      </c>
      <c r="H25992" s="2" t="s">
        <v>197</v>
      </c>
      <c r="I25992" s="2" t="s">
        <v>19</v>
      </c>
      <c r="J25992" s="2" t="s">
        <v>35</v>
      </c>
      <c r="K25992" s="2">
        <v>37</v>
      </c>
      <c r="L25992" s="2" t="s">
        <v>29</v>
      </c>
    </row>
    <row r="25993" spans="1:12" x14ac:dyDescent="0.25">
      <c r="A25993" s="2" t="s">
        <v>39483</v>
      </c>
      <c r="B25993" s="2" t="s">
        <v>39484</v>
      </c>
      <c r="C25993" s="2" t="str" cm="1">
        <f t="array" ref="C25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3" s="2" t="s">
        <v>66444</v>
      </c>
      <c r="E25993" s="3">
        <v>44128</v>
      </c>
      <c r="F25993" s="2" t="s">
        <v>16</v>
      </c>
      <c r="G25993" s="2" t="s">
        <v>417</v>
      </c>
      <c r="H25993" s="2" t="s">
        <v>34</v>
      </c>
      <c r="I25993" s="2" t="s">
        <v>28</v>
      </c>
      <c r="J25993" s="2" t="s">
        <v>63</v>
      </c>
      <c r="K25993" s="2">
        <v>14</v>
      </c>
      <c r="L25993" s="2" t="s">
        <v>29</v>
      </c>
    </row>
    <row r="25994" spans="1:12" x14ac:dyDescent="0.25">
      <c r="A25994" s="2" t="s">
        <v>39565</v>
      </c>
      <c r="B25994" s="2" t="s">
        <v>39566</v>
      </c>
      <c r="C25994" s="2" t="str" cm="1">
        <f t="array" ref="C25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4" s="2" t="s">
        <v>66444</v>
      </c>
      <c r="E25994" s="3">
        <v>44128</v>
      </c>
      <c r="F25994" s="2" t="s">
        <v>25</v>
      </c>
      <c r="G25994" s="2" t="s">
        <v>590</v>
      </c>
      <c r="H25994" s="2" t="s">
        <v>46</v>
      </c>
      <c r="I25994" s="2" t="s">
        <v>67</v>
      </c>
      <c r="J25994" s="2" t="s">
        <v>20</v>
      </c>
      <c r="K25994" s="2">
        <v>13</v>
      </c>
      <c r="L25994" s="2" t="s">
        <v>21</v>
      </c>
    </row>
    <row r="25995" spans="1:12" x14ac:dyDescent="0.25">
      <c r="A25995" s="2" t="s">
        <v>39577</v>
      </c>
      <c r="B25995" s="2" t="s">
        <v>39578</v>
      </c>
      <c r="C25995" s="2" t="str" cm="1">
        <f t="array" ref="C25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95" s="2">
        <v>8</v>
      </c>
      <c r="E25995" s="3">
        <v>44128</v>
      </c>
      <c r="F25995" s="2" t="s">
        <v>16</v>
      </c>
      <c r="G25995" s="2" t="s">
        <v>779</v>
      </c>
      <c r="H25995" s="2" t="s">
        <v>193</v>
      </c>
      <c r="I25995" s="2" t="s">
        <v>19</v>
      </c>
      <c r="J25995" s="2" t="s">
        <v>20</v>
      </c>
      <c r="K25995" s="2">
        <v>39</v>
      </c>
      <c r="L25995" s="2" t="s">
        <v>29</v>
      </c>
    </row>
    <row r="25996" spans="1:12" x14ac:dyDescent="0.25">
      <c r="A25996" s="2" t="s">
        <v>39639</v>
      </c>
      <c r="B25996" s="2" t="s">
        <v>39640</v>
      </c>
      <c r="C25996" s="2" t="str" cm="1">
        <f t="array" ref="C25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6" s="2" t="s">
        <v>66444</v>
      </c>
      <c r="E25996" s="3">
        <v>44128</v>
      </c>
      <c r="F25996" s="2" t="s">
        <v>16</v>
      </c>
      <c r="G25996" s="2" t="s">
        <v>977</v>
      </c>
      <c r="H25996" s="2" t="s">
        <v>116</v>
      </c>
      <c r="I25996" s="2" t="s">
        <v>67</v>
      </c>
      <c r="J25996" s="2" t="s">
        <v>20</v>
      </c>
      <c r="K25996" s="2">
        <v>20</v>
      </c>
      <c r="L25996" s="2" t="s">
        <v>110</v>
      </c>
    </row>
    <row r="25997" spans="1:12" x14ac:dyDescent="0.25">
      <c r="A25997" s="2" t="s">
        <v>39655</v>
      </c>
      <c r="B25997" s="2" t="s">
        <v>39656</v>
      </c>
      <c r="C25997" s="2" t="str" cm="1">
        <f t="array" ref="C25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7" s="2" t="s">
        <v>66444</v>
      </c>
      <c r="E25997" s="3">
        <v>44128</v>
      </c>
      <c r="F25997" s="2" t="s">
        <v>44</v>
      </c>
      <c r="G25997" s="2" t="s">
        <v>1365</v>
      </c>
      <c r="H25997" s="2" t="s">
        <v>91</v>
      </c>
      <c r="I25997" s="2" t="s">
        <v>19</v>
      </c>
      <c r="J25997" s="2" t="s">
        <v>63</v>
      </c>
      <c r="K25997" s="2">
        <v>39</v>
      </c>
      <c r="L25997" s="2" t="s">
        <v>29</v>
      </c>
    </row>
    <row r="25998" spans="1:12" x14ac:dyDescent="0.25">
      <c r="A25998" s="2" t="s">
        <v>39665</v>
      </c>
      <c r="B25998" s="2" t="s">
        <v>39666</v>
      </c>
      <c r="C25998" s="2" t="str" cm="1">
        <f t="array" ref="C25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98" s="2">
        <v>3</v>
      </c>
      <c r="E25998" s="3">
        <v>44128</v>
      </c>
      <c r="F25998" s="2" t="s">
        <v>16</v>
      </c>
      <c r="G25998" s="2" t="s">
        <v>6641</v>
      </c>
      <c r="H25998" s="2" t="s">
        <v>165</v>
      </c>
      <c r="I25998" s="2" t="s">
        <v>67</v>
      </c>
      <c r="J25998" s="2" t="s">
        <v>20</v>
      </c>
      <c r="K25998" s="2">
        <v>44</v>
      </c>
      <c r="L25998" s="2" t="s">
        <v>21</v>
      </c>
    </row>
    <row r="25999" spans="1:12" x14ac:dyDescent="0.25">
      <c r="A25999" s="2" t="s">
        <v>39827</v>
      </c>
      <c r="B25999" s="2" t="s">
        <v>39828</v>
      </c>
      <c r="C25999" s="2" t="str" cm="1">
        <f t="array" ref="C25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9" s="2" t="s">
        <v>66444</v>
      </c>
      <c r="E25999" s="3">
        <v>44128</v>
      </c>
      <c r="F25999" s="2" t="s">
        <v>25</v>
      </c>
      <c r="G25999" s="2" t="s">
        <v>5167</v>
      </c>
      <c r="H25999" s="2" t="s">
        <v>267</v>
      </c>
      <c r="I25999" s="2" t="s">
        <v>28</v>
      </c>
      <c r="J25999" s="2" t="s">
        <v>20</v>
      </c>
      <c r="K25999" s="2">
        <v>31</v>
      </c>
      <c r="L25999" s="2" t="s">
        <v>87</v>
      </c>
    </row>
    <row r="26000" spans="1:12" x14ac:dyDescent="0.25">
      <c r="A26000" s="2" t="s">
        <v>39873</v>
      </c>
      <c r="B26000" s="2" t="s">
        <v>39874</v>
      </c>
      <c r="C26000" s="2" t="str" cm="1">
        <f t="array" ref="C26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0" s="2" t="s">
        <v>66444</v>
      </c>
      <c r="E26000" s="3">
        <v>44128</v>
      </c>
      <c r="F26000" s="2" t="s">
        <v>16</v>
      </c>
      <c r="G26000" s="2" t="s">
        <v>644</v>
      </c>
      <c r="H26000" s="2" t="s">
        <v>116</v>
      </c>
      <c r="I26000" s="2" t="s">
        <v>28</v>
      </c>
      <c r="J26000" s="2" t="s">
        <v>63</v>
      </c>
      <c r="K26000" s="2">
        <v>10</v>
      </c>
      <c r="L26000" s="2" t="s">
        <v>87</v>
      </c>
    </row>
    <row r="26001" spans="1:12" x14ac:dyDescent="0.25">
      <c r="A26001" s="2" t="s">
        <v>40019</v>
      </c>
      <c r="B26001" s="2" t="s">
        <v>40020</v>
      </c>
      <c r="C26001" s="2" t="str" cm="1">
        <f t="array" ref="C26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1" s="2" t="s">
        <v>66444</v>
      </c>
      <c r="E26001" s="3">
        <v>44128</v>
      </c>
      <c r="F26001" s="2" t="s">
        <v>16</v>
      </c>
      <c r="G26001" s="2" t="s">
        <v>1012</v>
      </c>
      <c r="H26001" s="2" t="s">
        <v>225</v>
      </c>
      <c r="I26001" s="2" t="s">
        <v>67</v>
      </c>
      <c r="J26001" s="2" t="s">
        <v>63</v>
      </c>
      <c r="K26001" s="2">
        <v>39</v>
      </c>
      <c r="L26001" s="2" t="s">
        <v>110</v>
      </c>
    </row>
    <row r="26002" spans="1:12" x14ac:dyDescent="0.25">
      <c r="A26002" s="2" t="s">
        <v>40073</v>
      </c>
      <c r="B26002" s="2" t="s">
        <v>40074</v>
      </c>
      <c r="C26002" s="2" t="str" cm="1">
        <f t="array" ref="C26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02" s="2">
        <v>4</v>
      </c>
      <c r="E26002" s="3">
        <v>44128</v>
      </c>
      <c r="F26002" s="2" t="s">
        <v>16</v>
      </c>
      <c r="G26002" s="2" t="s">
        <v>1012</v>
      </c>
      <c r="H26002" s="2" t="s">
        <v>225</v>
      </c>
      <c r="I26002" s="2" t="s">
        <v>19</v>
      </c>
      <c r="J26002" s="2" t="s">
        <v>63</v>
      </c>
      <c r="K26002" s="2">
        <v>19</v>
      </c>
      <c r="L26002" s="2" t="s">
        <v>87</v>
      </c>
    </row>
    <row r="26003" spans="1:12" x14ac:dyDescent="0.25">
      <c r="A26003" s="2" t="s">
        <v>40131</v>
      </c>
      <c r="B26003" s="2" t="s">
        <v>40132</v>
      </c>
      <c r="C26003" s="2" t="str" cm="1">
        <f t="array" ref="C26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3" s="2" t="s">
        <v>66444</v>
      </c>
      <c r="E26003" s="3">
        <v>44128</v>
      </c>
      <c r="F26003" s="2" t="s">
        <v>44</v>
      </c>
      <c r="G26003" s="2" t="s">
        <v>674</v>
      </c>
      <c r="H26003" s="2" t="s">
        <v>675</v>
      </c>
      <c r="I26003" s="2" t="s">
        <v>19</v>
      </c>
      <c r="J26003" s="2" t="s">
        <v>20</v>
      </c>
      <c r="K26003" s="2">
        <v>8</v>
      </c>
      <c r="L26003" s="2" t="s">
        <v>110</v>
      </c>
    </row>
    <row r="26004" spans="1:12" x14ac:dyDescent="0.25">
      <c r="A26004" s="2" t="s">
        <v>40165</v>
      </c>
      <c r="B26004" s="2" t="s">
        <v>40166</v>
      </c>
      <c r="C26004" s="2" t="str" cm="1">
        <f t="array" ref="C26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04" s="2">
        <v>7</v>
      </c>
      <c r="E26004" s="3">
        <v>44128</v>
      </c>
      <c r="F26004" s="2" t="s">
        <v>25</v>
      </c>
      <c r="G26004" s="2" t="s">
        <v>691</v>
      </c>
      <c r="H26004" s="2" t="s">
        <v>75</v>
      </c>
      <c r="I26004" s="2" t="s">
        <v>80</v>
      </c>
      <c r="J26004" s="2" t="s">
        <v>63</v>
      </c>
      <c r="K26004" s="2">
        <v>26</v>
      </c>
      <c r="L26004" s="2" t="s">
        <v>87</v>
      </c>
    </row>
    <row r="26005" spans="1:12" x14ac:dyDescent="0.25">
      <c r="A26005" s="2" t="s">
        <v>40237</v>
      </c>
      <c r="B26005" s="2" t="s">
        <v>40238</v>
      </c>
      <c r="C26005" s="2" t="str" cm="1">
        <f t="array" ref="C26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05" s="2">
        <v>4</v>
      </c>
      <c r="E26005" s="3">
        <v>44128</v>
      </c>
      <c r="F26005" s="2" t="s">
        <v>16</v>
      </c>
      <c r="G26005" s="2" t="s">
        <v>347</v>
      </c>
      <c r="H26005" s="2" t="s">
        <v>291</v>
      </c>
      <c r="I26005" s="2" t="s">
        <v>80</v>
      </c>
      <c r="J26005" s="2" t="s">
        <v>20</v>
      </c>
      <c r="K26005" s="2">
        <v>34</v>
      </c>
      <c r="L26005" s="2" t="s">
        <v>29</v>
      </c>
    </row>
    <row r="26006" spans="1:12" x14ac:dyDescent="0.25">
      <c r="A26006" s="2" t="s">
        <v>40289</v>
      </c>
      <c r="B26006" s="2" t="s">
        <v>40290</v>
      </c>
      <c r="C26006" s="2" t="str" cm="1">
        <f t="array" ref="C26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6" s="2" t="s">
        <v>66444</v>
      </c>
      <c r="E26006" s="3">
        <v>44128</v>
      </c>
      <c r="F26006" s="2" t="s">
        <v>25</v>
      </c>
      <c r="G26006" s="2" t="s">
        <v>530</v>
      </c>
      <c r="H26006" s="2" t="s">
        <v>98</v>
      </c>
      <c r="I26006" s="2" t="s">
        <v>67</v>
      </c>
      <c r="J26006" s="2" t="s">
        <v>20</v>
      </c>
      <c r="K26006" s="2">
        <v>32</v>
      </c>
      <c r="L26006" s="2" t="s">
        <v>29</v>
      </c>
    </row>
    <row r="26007" spans="1:12" x14ac:dyDescent="0.25">
      <c r="A26007" s="2" t="s">
        <v>40339</v>
      </c>
      <c r="B26007" s="2" t="s">
        <v>40340</v>
      </c>
      <c r="C26007" s="2" t="str" cm="1">
        <f t="array" ref="C26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7" s="2" t="s">
        <v>66444</v>
      </c>
      <c r="E26007" s="3">
        <v>44128</v>
      </c>
      <c r="F26007" s="2" t="s">
        <v>44</v>
      </c>
      <c r="G26007" s="2" t="s">
        <v>1612</v>
      </c>
      <c r="H26007" s="2" t="s">
        <v>193</v>
      </c>
      <c r="I26007" s="2" t="s">
        <v>19</v>
      </c>
      <c r="J26007" s="2" t="s">
        <v>35</v>
      </c>
      <c r="K26007" s="2">
        <v>39</v>
      </c>
      <c r="L26007" s="2" t="s">
        <v>29</v>
      </c>
    </row>
    <row r="26008" spans="1:12" x14ac:dyDescent="0.25">
      <c r="A26008" s="2" t="s">
        <v>40715</v>
      </c>
      <c r="B26008" s="2" t="s">
        <v>40716</v>
      </c>
      <c r="C26008" s="2" t="str" cm="1">
        <f t="array" ref="C26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08" s="2">
        <v>4</v>
      </c>
      <c r="E26008" s="3">
        <v>44128</v>
      </c>
      <c r="F26008" s="2" t="s">
        <v>16</v>
      </c>
      <c r="G26008" s="2" t="s">
        <v>10200</v>
      </c>
      <c r="H26008" s="2" t="s">
        <v>98</v>
      </c>
      <c r="I26008" s="2" t="s">
        <v>67</v>
      </c>
      <c r="J26008" s="2" t="s">
        <v>20</v>
      </c>
      <c r="K26008" s="2">
        <v>6</v>
      </c>
      <c r="L26008" s="2" t="s">
        <v>29</v>
      </c>
    </row>
    <row r="26009" spans="1:12" x14ac:dyDescent="0.25">
      <c r="A26009" s="2" t="s">
        <v>40789</v>
      </c>
      <c r="B26009" s="2" t="s">
        <v>40790</v>
      </c>
      <c r="C26009" s="2" t="str" cm="1">
        <f t="array" ref="C26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009" s="2">
        <v>9</v>
      </c>
      <c r="E26009" s="3">
        <v>44128</v>
      </c>
      <c r="F26009" s="2" t="s">
        <v>16</v>
      </c>
      <c r="G26009" s="2" t="s">
        <v>1061</v>
      </c>
      <c r="H26009" s="2" t="s">
        <v>225</v>
      </c>
      <c r="I26009" s="2" t="s">
        <v>28</v>
      </c>
      <c r="J26009" s="2" t="s">
        <v>20</v>
      </c>
      <c r="K26009" s="2">
        <v>23</v>
      </c>
      <c r="L26009" s="2" t="s">
        <v>21</v>
      </c>
    </row>
    <row r="26010" spans="1:12" x14ac:dyDescent="0.25">
      <c r="A26010" s="2" t="s">
        <v>40939</v>
      </c>
      <c r="B26010" s="2" t="s">
        <v>40940</v>
      </c>
      <c r="C26010" s="2" t="str" cm="1">
        <f t="array" ref="C26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010" s="2">
        <v>1</v>
      </c>
      <c r="E26010" s="3">
        <v>44128</v>
      </c>
      <c r="F26010" s="2" t="s">
        <v>16</v>
      </c>
      <c r="G26010" s="2" t="s">
        <v>980</v>
      </c>
      <c r="H26010" s="2" t="s">
        <v>91</v>
      </c>
      <c r="I26010" s="2" t="s">
        <v>19</v>
      </c>
      <c r="J26010" s="2" t="s">
        <v>63</v>
      </c>
      <c r="K26010" s="2">
        <v>42</v>
      </c>
      <c r="L26010" s="2" t="s">
        <v>29</v>
      </c>
    </row>
    <row r="26011" spans="1:12" x14ac:dyDescent="0.25">
      <c r="A26011" s="2" t="s">
        <v>41061</v>
      </c>
      <c r="B26011" s="2" t="s">
        <v>41062</v>
      </c>
      <c r="C26011" s="2" t="str" cm="1">
        <f t="array" ref="C26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1" s="2" t="s">
        <v>66444</v>
      </c>
      <c r="E26011" s="3">
        <v>44128</v>
      </c>
      <c r="F26011" s="2" t="s">
        <v>25</v>
      </c>
      <c r="G26011" s="2" t="s">
        <v>7549</v>
      </c>
      <c r="H26011" s="2" t="s">
        <v>34</v>
      </c>
      <c r="I26011" s="2" t="s">
        <v>28</v>
      </c>
      <c r="J26011" s="2" t="s">
        <v>63</v>
      </c>
      <c r="K26011" s="2">
        <v>28</v>
      </c>
      <c r="L26011" s="2" t="s">
        <v>21</v>
      </c>
    </row>
    <row r="26012" spans="1:12" x14ac:dyDescent="0.25">
      <c r="A26012" s="2" t="s">
        <v>41063</v>
      </c>
      <c r="B26012" s="2" t="s">
        <v>41064</v>
      </c>
      <c r="C26012" s="2" t="str" cm="1">
        <f t="array" ref="C26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2" s="2" t="s">
        <v>66444</v>
      </c>
      <c r="E26012" s="3">
        <v>44128</v>
      </c>
      <c r="F26012" s="2" t="s">
        <v>25</v>
      </c>
      <c r="G26012" s="2" t="s">
        <v>1189</v>
      </c>
      <c r="H26012" s="2" t="s">
        <v>62</v>
      </c>
      <c r="I26012" s="2" t="s">
        <v>28</v>
      </c>
      <c r="J26012" s="2" t="s">
        <v>20</v>
      </c>
      <c r="K26012" s="2">
        <v>7</v>
      </c>
      <c r="L26012" s="2" t="s">
        <v>110</v>
      </c>
    </row>
    <row r="26013" spans="1:12" x14ac:dyDescent="0.25">
      <c r="A26013" s="2" t="s">
        <v>41071</v>
      </c>
      <c r="B26013" s="2" t="s">
        <v>41072</v>
      </c>
      <c r="C26013" s="2" t="str" cm="1">
        <f t="array" ref="C26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13" s="2">
        <v>6</v>
      </c>
      <c r="E26013" s="3">
        <v>44128</v>
      </c>
      <c r="F26013" s="2" t="s">
        <v>44</v>
      </c>
      <c r="G26013" s="2" t="s">
        <v>50</v>
      </c>
      <c r="H26013" s="2" t="s">
        <v>51</v>
      </c>
      <c r="I26013" s="2" t="s">
        <v>19</v>
      </c>
      <c r="J26013" s="2" t="s">
        <v>35</v>
      </c>
      <c r="K26013" s="2">
        <v>16</v>
      </c>
      <c r="L26013" s="2" t="s">
        <v>21</v>
      </c>
    </row>
    <row r="26014" spans="1:12" x14ac:dyDescent="0.25">
      <c r="A26014" s="2" t="s">
        <v>41099</v>
      </c>
      <c r="B26014" s="2" t="s">
        <v>41100</v>
      </c>
      <c r="C26014" s="2" t="str" cm="1">
        <f t="array" ref="C26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4" s="2" t="s">
        <v>66444</v>
      </c>
      <c r="E26014" s="3">
        <v>44128</v>
      </c>
      <c r="F26014" s="2" t="s">
        <v>16</v>
      </c>
      <c r="G26014" s="2" t="s">
        <v>237</v>
      </c>
      <c r="H26014" s="2" t="s">
        <v>238</v>
      </c>
      <c r="I26014" s="2" t="s">
        <v>67</v>
      </c>
      <c r="J26014" s="2" t="s">
        <v>20</v>
      </c>
      <c r="K26014" s="2">
        <v>26</v>
      </c>
      <c r="L26014" s="2" t="s">
        <v>29</v>
      </c>
    </row>
    <row r="26015" spans="1:12" x14ac:dyDescent="0.25">
      <c r="A26015" s="2" t="s">
        <v>41105</v>
      </c>
      <c r="B26015" s="2" t="s">
        <v>41106</v>
      </c>
      <c r="C26015" s="2" t="str" cm="1">
        <f t="array" ref="C26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5" s="2" t="s">
        <v>66444</v>
      </c>
      <c r="E26015" s="3">
        <v>44128</v>
      </c>
      <c r="F26015" s="2" t="s">
        <v>25</v>
      </c>
      <c r="G26015" s="2" t="s">
        <v>1189</v>
      </c>
      <c r="H26015" s="2" t="s">
        <v>62</v>
      </c>
      <c r="I26015" s="2" t="s">
        <v>28</v>
      </c>
      <c r="J26015" s="2" t="s">
        <v>20</v>
      </c>
      <c r="K26015" s="2">
        <v>12</v>
      </c>
      <c r="L26015" s="2" t="s">
        <v>110</v>
      </c>
    </row>
    <row r="26016" spans="1:12" x14ac:dyDescent="0.25">
      <c r="A26016" s="2" t="s">
        <v>41153</v>
      </c>
      <c r="B26016" s="2" t="s">
        <v>41154</v>
      </c>
      <c r="C26016" s="2" t="str" cm="1">
        <f t="array" ref="C26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6" s="2" t="s">
        <v>66444</v>
      </c>
      <c r="E26016" s="3">
        <v>44128</v>
      </c>
      <c r="F26016" s="2" t="s">
        <v>16</v>
      </c>
      <c r="G26016" s="2" t="s">
        <v>12532</v>
      </c>
      <c r="H26016" s="2" t="s">
        <v>5501</v>
      </c>
      <c r="I26016" s="2" t="s">
        <v>67</v>
      </c>
      <c r="J26016" s="2" t="s">
        <v>20</v>
      </c>
      <c r="K26016" s="2">
        <v>36</v>
      </c>
      <c r="L26016" s="2" t="s">
        <v>21</v>
      </c>
    </row>
    <row r="26017" spans="1:12" x14ac:dyDescent="0.25">
      <c r="A26017" s="2" t="s">
        <v>41229</v>
      </c>
      <c r="B26017" s="2" t="s">
        <v>41230</v>
      </c>
      <c r="C26017" s="2" t="str" cm="1">
        <f t="array" ref="C26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7" s="2" t="s">
        <v>66444</v>
      </c>
      <c r="E26017" s="3">
        <v>44128</v>
      </c>
      <c r="F26017" s="2" t="s">
        <v>44</v>
      </c>
      <c r="G26017" s="2" t="s">
        <v>266</v>
      </c>
      <c r="H26017" s="2" t="s">
        <v>267</v>
      </c>
      <c r="I26017" s="2" t="s">
        <v>19</v>
      </c>
      <c r="J26017" s="2" t="s">
        <v>20</v>
      </c>
      <c r="K26017" s="2">
        <v>18</v>
      </c>
      <c r="L26017" s="2" t="s">
        <v>110</v>
      </c>
    </row>
    <row r="26018" spans="1:12" x14ac:dyDescent="0.25">
      <c r="A26018" s="2" t="s">
        <v>41299</v>
      </c>
      <c r="B26018" s="2" t="s">
        <v>41300</v>
      </c>
      <c r="C26018" s="2" t="str" cm="1">
        <f t="array" ref="C26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8" s="2" t="s">
        <v>66444</v>
      </c>
      <c r="E26018" s="3">
        <v>44128</v>
      </c>
      <c r="F26018" s="2" t="s">
        <v>16</v>
      </c>
      <c r="G26018" s="2" t="s">
        <v>1142</v>
      </c>
      <c r="H26018" s="2" t="s">
        <v>1007</v>
      </c>
      <c r="I26018" s="2" t="s">
        <v>80</v>
      </c>
      <c r="J26018" s="2" t="s">
        <v>63</v>
      </c>
      <c r="K26018" s="2">
        <v>39</v>
      </c>
      <c r="L26018" s="2" t="s">
        <v>29</v>
      </c>
    </row>
    <row r="26019" spans="1:12" x14ac:dyDescent="0.25">
      <c r="A26019" s="2" t="s">
        <v>41355</v>
      </c>
      <c r="B26019" s="2" t="s">
        <v>41356</v>
      </c>
      <c r="C26019" s="2" t="str" cm="1">
        <f t="array" ref="C26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9" s="2" t="s">
        <v>66444</v>
      </c>
      <c r="E26019" s="3">
        <v>44128</v>
      </c>
      <c r="F26019" s="2" t="s">
        <v>44</v>
      </c>
      <c r="G26019" s="2" t="s">
        <v>3522</v>
      </c>
      <c r="H26019" s="2" t="s">
        <v>56</v>
      </c>
      <c r="I26019" s="2" t="s">
        <v>19</v>
      </c>
      <c r="J26019" s="2" t="s">
        <v>63</v>
      </c>
      <c r="K26019" s="2">
        <v>18</v>
      </c>
      <c r="L26019" s="2" t="s">
        <v>29</v>
      </c>
    </row>
    <row r="26020" spans="1:12" x14ac:dyDescent="0.25">
      <c r="A26020" s="2" t="s">
        <v>41369</v>
      </c>
      <c r="B26020" s="2" t="s">
        <v>41370</v>
      </c>
      <c r="C26020" s="2" t="str" cm="1">
        <f t="array" ref="C26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0" s="2" t="s">
        <v>66444</v>
      </c>
      <c r="E26020" s="3">
        <v>44128</v>
      </c>
      <c r="F26020" s="2" t="s">
        <v>16</v>
      </c>
      <c r="G26020" s="2" t="s">
        <v>1496</v>
      </c>
      <c r="H26020" s="2" t="s">
        <v>984</v>
      </c>
      <c r="I26020" s="2" t="s">
        <v>19</v>
      </c>
      <c r="J26020" s="2" t="s">
        <v>63</v>
      </c>
      <c r="K26020" s="2">
        <v>8</v>
      </c>
      <c r="L26020" s="2" t="s">
        <v>110</v>
      </c>
    </row>
    <row r="26021" spans="1:12" x14ac:dyDescent="0.25">
      <c r="A26021" s="2" t="s">
        <v>41479</v>
      </c>
      <c r="B26021" s="2" t="s">
        <v>41480</v>
      </c>
      <c r="C26021" s="2" t="str" cm="1">
        <f t="array" ref="C26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1" s="2" t="s">
        <v>66444</v>
      </c>
      <c r="E26021" s="3">
        <v>44128</v>
      </c>
      <c r="F26021" s="2" t="s">
        <v>25</v>
      </c>
      <c r="G26021" s="2" t="s">
        <v>467</v>
      </c>
      <c r="H26021" s="2" t="s">
        <v>291</v>
      </c>
      <c r="I26021" s="2" t="s">
        <v>28</v>
      </c>
      <c r="J26021" s="2" t="s">
        <v>20</v>
      </c>
      <c r="K26021" s="2">
        <v>28</v>
      </c>
      <c r="L26021" s="2" t="s">
        <v>21</v>
      </c>
    </row>
    <row r="26022" spans="1:12" x14ac:dyDescent="0.25">
      <c r="A26022" s="2" t="s">
        <v>41553</v>
      </c>
      <c r="B26022" s="2" t="s">
        <v>41554</v>
      </c>
      <c r="C26022" s="2" t="str" cm="1">
        <f t="array" ref="C26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2" s="2" t="s">
        <v>66444</v>
      </c>
      <c r="E26022" s="3">
        <v>44128</v>
      </c>
      <c r="F26022" s="2" t="s">
        <v>16</v>
      </c>
      <c r="G26022" s="2" t="s">
        <v>3032</v>
      </c>
      <c r="H26022" s="2" t="s">
        <v>34</v>
      </c>
      <c r="I26022" s="2" t="s">
        <v>80</v>
      </c>
      <c r="J26022" s="2" t="s">
        <v>20</v>
      </c>
      <c r="K26022" s="2">
        <v>31</v>
      </c>
      <c r="L26022" s="2" t="s">
        <v>21</v>
      </c>
    </row>
    <row r="26023" spans="1:12" x14ac:dyDescent="0.25">
      <c r="A26023" s="2" t="s">
        <v>41583</v>
      </c>
      <c r="B26023" s="2" t="s">
        <v>41584</v>
      </c>
      <c r="C26023" s="2" t="str" cm="1">
        <f t="array" ref="C26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23" s="2">
        <v>5</v>
      </c>
      <c r="E26023" s="3">
        <v>44128</v>
      </c>
      <c r="F26023" s="2" t="s">
        <v>16</v>
      </c>
      <c r="G26023" s="2" t="s">
        <v>1496</v>
      </c>
      <c r="H26023" s="2" t="s">
        <v>984</v>
      </c>
      <c r="I26023" s="2" t="s">
        <v>28</v>
      </c>
      <c r="J26023" s="2" t="s">
        <v>35</v>
      </c>
      <c r="K26023" s="2">
        <v>20</v>
      </c>
      <c r="L26023" s="2" t="s">
        <v>29</v>
      </c>
    </row>
    <row r="26024" spans="1:12" x14ac:dyDescent="0.25">
      <c r="A26024" s="2" t="s">
        <v>41673</v>
      </c>
      <c r="B26024" s="2" t="s">
        <v>41674</v>
      </c>
      <c r="C26024" s="2" t="str" cm="1">
        <f t="array" ref="C26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4" s="2" t="s">
        <v>66444</v>
      </c>
      <c r="E26024" s="3">
        <v>44128</v>
      </c>
      <c r="F26024" s="2" t="s">
        <v>16</v>
      </c>
      <c r="G26024" s="2" t="s">
        <v>75</v>
      </c>
      <c r="H26024" s="2" t="s">
        <v>188</v>
      </c>
      <c r="I26024" s="2" t="s">
        <v>80</v>
      </c>
      <c r="J26024" s="2" t="s">
        <v>63</v>
      </c>
      <c r="K26024" s="2">
        <v>10</v>
      </c>
      <c r="L26024" s="2" t="s">
        <v>29</v>
      </c>
    </row>
    <row r="26025" spans="1:12" x14ac:dyDescent="0.25">
      <c r="A26025" s="2" t="s">
        <v>41691</v>
      </c>
      <c r="B26025" s="2" t="s">
        <v>41692</v>
      </c>
      <c r="C26025" s="2" t="str" cm="1">
        <f t="array" ref="C26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5" s="2" t="s">
        <v>66444</v>
      </c>
      <c r="E26025" s="3">
        <v>44128</v>
      </c>
      <c r="F26025" s="2" t="s">
        <v>44</v>
      </c>
      <c r="G26025" s="2" t="s">
        <v>75</v>
      </c>
      <c r="H26025" s="2" t="s">
        <v>188</v>
      </c>
      <c r="I26025" s="2" t="s">
        <v>19</v>
      </c>
      <c r="J26025" s="2" t="s">
        <v>20</v>
      </c>
      <c r="K26025" s="2">
        <v>44</v>
      </c>
      <c r="L26025" s="2" t="s">
        <v>21</v>
      </c>
    </row>
    <row r="26026" spans="1:12" x14ac:dyDescent="0.25">
      <c r="A26026" s="2" t="s">
        <v>41769</v>
      </c>
      <c r="B26026" s="2" t="s">
        <v>41770</v>
      </c>
      <c r="C26026" s="2" t="str" cm="1">
        <f t="array" ref="C26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26" s="2">
        <v>8</v>
      </c>
      <c r="E26026" s="3">
        <v>44128</v>
      </c>
      <c r="F26026" s="2" t="s">
        <v>16</v>
      </c>
      <c r="G26026" s="2" t="s">
        <v>50</v>
      </c>
      <c r="H26026" s="2" t="s">
        <v>51</v>
      </c>
      <c r="I26026" s="2" t="s">
        <v>19</v>
      </c>
      <c r="J26026" s="2" t="s">
        <v>20</v>
      </c>
      <c r="K26026" s="2">
        <v>10</v>
      </c>
      <c r="L26026" s="2" t="s">
        <v>21</v>
      </c>
    </row>
    <row r="26027" spans="1:12" x14ac:dyDescent="0.25">
      <c r="A26027" s="2" t="s">
        <v>41815</v>
      </c>
      <c r="B26027" s="2" t="s">
        <v>41816</v>
      </c>
      <c r="C26027" s="2" t="str" cm="1">
        <f t="array" ref="C26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7" s="2" t="s">
        <v>66444</v>
      </c>
      <c r="E26027" s="3">
        <v>44128</v>
      </c>
      <c r="F26027" s="2" t="s">
        <v>16</v>
      </c>
      <c r="G26027" s="2" t="s">
        <v>381</v>
      </c>
      <c r="H26027" s="2" t="s">
        <v>171</v>
      </c>
      <c r="I26027" s="2" t="s">
        <v>28</v>
      </c>
      <c r="J26027" s="2" t="s">
        <v>20</v>
      </c>
      <c r="K26027" s="2">
        <v>18</v>
      </c>
      <c r="L26027" s="2" t="s">
        <v>110</v>
      </c>
    </row>
    <row r="26028" spans="1:12" x14ac:dyDescent="0.25">
      <c r="A26028" s="2" t="s">
        <v>41831</v>
      </c>
      <c r="B26028" s="2" t="s">
        <v>41832</v>
      </c>
      <c r="C26028" s="2" t="str" cm="1">
        <f t="array" ref="C26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28" s="2" t="s">
        <v>66444</v>
      </c>
      <c r="E26028" s="3">
        <v>44128</v>
      </c>
      <c r="F26028" s="2" t="s">
        <v>44</v>
      </c>
      <c r="G26028" s="2" t="s">
        <v>154</v>
      </c>
      <c r="H26028" s="2" t="s">
        <v>34</v>
      </c>
      <c r="I26028" s="2" t="s">
        <v>19</v>
      </c>
      <c r="J26028" s="2" t="s">
        <v>20</v>
      </c>
      <c r="K26028" s="2">
        <v>17</v>
      </c>
      <c r="L26028" s="2" t="s">
        <v>21</v>
      </c>
    </row>
    <row r="26029" spans="1:12" x14ac:dyDescent="0.25">
      <c r="A26029" s="2" t="s">
        <v>41847</v>
      </c>
      <c r="B26029" s="2" t="s">
        <v>41848</v>
      </c>
      <c r="C26029" s="2" t="str" cm="1">
        <f t="array" ref="C26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29" s="2">
        <v>8</v>
      </c>
      <c r="E26029" s="3">
        <v>44128</v>
      </c>
      <c r="F26029" s="2" t="s">
        <v>16</v>
      </c>
      <c r="G26029" s="2" t="s">
        <v>627</v>
      </c>
      <c r="H26029" s="2" t="s">
        <v>628</v>
      </c>
      <c r="I26029" s="2" t="s">
        <v>28</v>
      </c>
      <c r="J26029" s="2" t="s">
        <v>20</v>
      </c>
      <c r="K26029" s="2">
        <v>38</v>
      </c>
      <c r="L26029" s="2" t="s">
        <v>87</v>
      </c>
    </row>
    <row r="26030" spans="1:12" x14ac:dyDescent="0.25">
      <c r="A26030" s="2" t="s">
        <v>41855</v>
      </c>
      <c r="B26030" s="2" t="s">
        <v>41856</v>
      </c>
      <c r="C26030" s="2" t="str" cm="1">
        <f t="array" ref="C26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0" s="2" t="s">
        <v>66444</v>
      </c>
      <c r="E26030" s="3">
        <v>44128</v>
      </c>
      <c r="F26030" s="2" t="s">
        <v>16</v>
      </c>
      <c r="G26030" s="2" t="s">
        <v>347</v>
      </c>
      <c r="H26030" s="2" t="s">
        <v>291</v>
      </c>
      <c r="I26030" s="2" t="s">
        <v>80</v>
      </c>
      <c r="J26030" s="2" t="s">
        <v>20</v>
      </c>
      <c r="K26030" s="2">
        <v>9</v>
      </c>
      <c r="L26030" s="2" t="s">
        <v>21</v>
      </c>
    </row>
    <row r="26031" spans="1:12" x14ac:dyDescent="0.25">
      <c r="A26031" s="2" t="s">
        <v>41905</v>
      </c>
      <c r="B26031" s="2" t="s">
        <v>41906</v>
      </c>
      <c r="C26031" s="2" t="str" cm="1">
        <f t="array" ref="C26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1" s="2" t="s">
        <v>66444</v>
      </c>
      <c r="E26031" s="3">
        <v>44128</v>
      </c>
      <c r="F26031" s="2" t="s">
        <v>16</v>
      </c>
      <c r="G26031" s="2" t="s">
        <v>980</v>
      </c>
      <c r="H26031" s="2" t="s">
        <v>91</v>
      </c>
      <c r="I26031" s="2" t="s">
        <v>19</v>
      </c>
      <c r="J26031" s="2" t="s">
        <v>20</v>
      </c>
      <c r="K26031" s="2">
        <v>33</v>
      </c>
      <c r="L26031" s="2" t="s">
        <v>29</v>
      </c>
    </row>
    <row r="26032" spans="1:12" x14ac:dyDescent="0.25">
      <c r="A26032" s="2" t="s">
        <v>41909</v>
      </c>
      <c r="B26032" s="2" t="s">
        <v>41910</v>
      </c>
      <c r="C26032" s="2" t="str" cm="1">
        <f t="array" ref="C26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32" s="2">
        <v>5</v>
      </c>
      <c r="E26032" s="3">
        <v>44128</v>
      </c>
      <c r="F26032" s="2" t="s">
        <v>44</v>
      </c>
      <c r="G26032" s="2" t="s">
        <v>512</v>
      </c>
      <c r="H26032" s="2" t="s">
        <v>321</v>
      </c>
      <c r="I26032" s="2" t="s">
        <v>19</v>
      </c>
      <c r="J26032" s="2" t="s">
        <v>20</v>
      </c>
      <c r="K26032" s="2">
        <v>23</v>
      </c>
      <c r="L26032" s="2" t="s">
        <v>110</v>
      </c>
    </row>
    <row r="26033" spans="1:12" x14ac:dyDescent="0.25">
      <c r="A26033" s="2" t="s">
        <v>42083</v>
      </c>
      <c r="B26033" s="2" t="s">
        <v>42084</v>
      </c>
      <c r="C26033" s="2" t="str" cm="1">
        <f t="array" ref="C26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33" s="2">
        <v>7</v>
      </c>
      <c r="E26033" s="3">
        <v>44128</v>
      </c>
      <c r="F26033" s="2" t="s">
        <v>16</v>
      </c>
      <c r="G26033" s="2" t="s">
        <v>779</v>
      </c>
      <c r="H26033" s="2" t="s">
        <v>193</v>
      </c>
      <c r="I26033" s="2" t="s">
        <v>28</v>
      </c>
      <c r="J26033" s="2" t="s">
        <v>20</v>
      </c>
      <c r="K26033" s="2">
        <v>27</v>
      </c>
      <c r="L26033" s="2" t="s">
        <v>21</v>
      </c>
    </row>
    <row r="26034" spans="1:12" x14ac:dyDescent="0.25">
      <c r="A26034" s="2" t="s">
        <v>42095</v>
      </c>
      <c r="B26034" s="2" t="s">
        <v>42096</v>
      </c>
      <c r="C26034" s="2" t="str" cm="1">
        <f t="array" ref="C26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34" s="2">
        <v>7</v>
      </c>
      <c r="E26034" s="3">
        <v>44128</v>
      </c>
      <c r="F26034" s="2" t="s">
        <v>16</v>
      </c>
      <c r="G26034" s="2" t="s">
        <v>266</v>
      </c>
      <c r="H26034" s="2" t="s">
        <v>267</v>
      </c>
      <c r="I26034" s="2" t="s">
        <v>67</v>
      </c>
      <c r="J26034" s="2" t="s">
        <v>20</v>
      </c>
      <c r="K26034" s="2">
        <v>35</v>
      </c>
      <c r="L26034" s="2" t="s">
        <v>29</v>
      </c>
    </row>
    <row r="26035" spans="1:12" x14ac:dyDescent="0.25">
      <c r="A26035" s="2" t="s">
        <v>42141</v>
      </c>
      <c r="B26035" s="2" t="s">
        <v>42142</v>
      </c>
      <c r="C26035" s="2" t="str" cm="1">
        <f t="array" ref="C26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5" s="2" t="s">
        <v>66444</v>
      </c>
      <c r="E26035" s="3">
        <v>44128</v>
      </c>
      <c r="F26035" s="2" t="s">
        <v>16</v>
      </c>
      <c r="G26035" s="2" t="s">
        <v>447</v>
      </c>
      <c r="H26035" s="2" t="s">
        <v>165</v>
      </c>
      <c r="I26035" s="2" t="s">
        <v>80</v>
      </c>
      <c r="J26035" s="2" t="s">
        <v>20</v>
      </c>
      <c r="K26035" s="2">
        <v>24</v>
      </c>
      <c r="L26035" s="2" t="s">
        <v>110</v>
      </c>
    </row>
    <row r="26036" spans="1:12" x14ac:dyDescent="0.25">
      <c r="A26036" s="2" t="s">
        <v>42159</v>
      </c>
      <c r="B26036" s="2" t="s">
        <v>42160</v>
      </c>
      <c r="C26036" s="2" t="str" cm="1">
        <f t="array" ref="C26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36" s="2">
        <v>4</v>
      </c>
      <c r="E26036" s="3">
        <v>44128</v>
      </c>
      <c r="F26036" s="2" t="s">
        <v>44</v>
      </c>
      <c r="G26036" s="2" t="s">
        <v>3292</v>
      </c>
      <c r="H26036" s="2" t="s">
        <v>238</v>
      </c>
      <c r="I26036" s="2" t="s">
        <v>19</v>
      </c>
      <c r="J26036" s="2" t="s">
        <v>20</v>
      </c>
      <c r="K26036" s="2">
        <v>34</v>
      </c>
      <c r="L26036" s="2" t="s">
        <v>29</v>
      </c>
    </row>
    <row r="26037" spans="1:12" x14ac:dyDescent="0.25">
      <c r="A26037" s="2" t="s">
        <v>42265</v>
      </c>
      <c r="B26037" s="2" t="s">
        <v>42266</v>
      </c>
      <c r="C26037" s="2" t="str" cm="1">
        <f t="array" ref="C26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37" s="2">
        <v>7</v>
      </c>
      <c r="E26037" s="3">
        <v>44128</v>
      </c>
      <c r="F26037" s="2" t="s">
        <v>16</v>
      </c>
      <c r="G26037" s="2" t="s">
        <v>1322</v>
      </c>
      <c r="H26037" s="2" t="s">
        <v>116</v>
      </c>
      <c r="I26037" s="2" t="s">
        <v>80</v>
      </c>
      <c r="J26037" s="2" t="s">
        <v>20</v>
      </c>
      <c r="K26037" s="2">
        <v>37</v>
      </c>
      <c r="L26037" s="2" t="s">
        <v>21</v>
      </c>
    </row>
    <row r="26038" spans="1:12" x14ac:dyDescent="0.25">
      <c r="A26038" s="2" t="s">
        <v>42299</v>
      </c>
      <c r="B26038" s="2" t="s">
        <v>42300</v>
      </c>
      <c r="C26038" s="2" t="str" cm="1">
        <f t="array" ref="C26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8" s="2" t="s">
        <v>66444</v>
      </c>
      <c r="E26038" s="3">
        <v>44128</v>
      </c>
      <c r="F26038" s="2" t="s">
        <v>16</v>
      </c>
      <c r="G26038" s="2" t="s">
        <v>1524</v>
      </c>
      <c r="H26038" s="2" t="s">
        <v>62</v>
      </c>
      <c r="I26038" s="2" t="s">
        <v>80</v>
      </c>
      <c r="J26038" s="2" t="s">
        <v>63</v>
      </c>
      <c r="K26038" s="2">
        <v>10</v>
      </c>
      <c r="L26038" s="2" t="s">
        <v>29</v>
      </c>
    </row>
    <row r="26039" spans="1:12" x14ac:dyDescent="0.25">
      <c r="A26039" s="2" t="s">
        <v>42319</v>
      </c>
      <c r="B26039" s="2" t="s">
        <v>42320</v>
      </c>
      <c r="C26039" s="2" t="str" cm="1">
        <f t="array" ref="C26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9" s="2" t="s">
        <v>66444</v>
      </c>
      <c r="E26039" s="3">
        <v>44128</v>
      </c>
      <c r="F26039" s="2" t="s">
        <v>16</v>
      </c>
      <c r="G26039" s="2" t="s">
        <v>355</v>
      </c>
      <c r="H26039" s="2" t="s">
        <v>116</v>
      </c>
      <c r="I26039" s="2" t="s">
        <v>67</v>
      </c>
      <c r="J26039" s="2" t="s">
        <v>63</v>
      </c>
      <c r="K26039" s="2">
        <v>21</v>
      </c>
      <c r="L26039" s="2" t="s">
        <v>29</v>
      </c>
    </row>
    <row r="26040" spans="1:12" x14ac:dyDescent="0.25">
      <c r="A26040" s="2" t="s">
        <v>42425</v>
      </c>
      <c r="B26040" s="2" t="s">
        <v>42426</v>
      </c>
      <c r="C26040" s="2" t="str" cm="1">
        <f t="array" ref="C26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0" s="2" t="s">
        <v>66444</v>
      </c>
      <c r="E26040" s="3">
        <v>44128</v>
      </c>
      <c r="F26040" s="2" t="s">
        <v>16</v>
      </c>
      <c r="G26040" s="2" t="s">
        <v>2426</v>
      </c>
      <c r="H26040" s="2" t="s">
        <v>171</v>
      </c>
      <c r="I26040" s="2" t="s">
        <v>67</v>
      </c>
      <c r="J26040" s="2" t="s">
        <v>20</v>
      </c>
      <c r="K26040" s="2">
        <v>28</v>
      </c>
      <c r="L26040" s="2" t="s">
        <v>29</v>
      </c>
    </row>
    <row r="26041" spans="1:12" x14ac:dyDescent="0.25">
      <c r="A26041" s="2" t="s">
        <v>42431</v>
      </c>
      <c r="B26041" s="2" t="s">
        <v>42432</v>
      </c>
      <c r="C26041" s="2" t="str" cm="1">
        <f t="array" ref="C26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1" s="2" t="s">
        <v>66444</v>
      </c>
      <c r="E26041" s="3">
        <v>44128</v>
      </c>
      <c r="F26041" s="2" t="s">
        <v>16</v>
      </c>
      <c r="G26041" s="2" t="s">
        <v>4549</v>
      </c>
      <c r="H26041" s="2" t="s">
        <v>56</v>
      </c>
      <c r="I26041" s="2" t="s">
        <v>80</v>
      </c>
      <c r="J26041" s="2" t="s">
        <v>20</v>
      </c>
      <c r="K26041" s="2">
        <v>42</v>
      </c>
      <c r="L26041" s="2" t="s">
        <v>21</v>
      </c>
    </row>
    <row r="26042" spans="1:12" x14ac:dyDescent="0.25">
      <c r="A26042" s="2" t="s">
        <v>42433</v>
      </c>
      <c r="B26042" s="2" t="s">
        <v>42434</v>
      </c>
      <c r="C26042" s="2" t="str" cm="1">
        <f t="array" ref="C26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2" s="2" t="s">
        <v>66444</v>
      </c>
      <c r="E26042" s="3">
        <v>44128</v>
      </c>
      <c r="F26042" s="2" t="s">
        <v>16</v>
      </c>
      <c r="G26042" s="2" t="s">
        <v>335</v>
      </c>
      <c r="H26042" s="2" t="s">
        <v>56</v>
      </c>
      <c r="I26042" s="2" t="s">
        <v>28</v>
      </c>
      <c r="J26042" s="2" t="s">
        <v>63</v>
      </c>
      <c r="K26042" s="2">
        <v>45</v>
      </c>
      <c r="L26042" s="2" t="s">
        <v>29</v>
      </c>
    </row>
    <row r="26043" spans="1:12" x14ac:dyDescent="0.25">
      <c r="A26043" s="2" t="s">
        <v>42547</v>
      </c>
      <c r="B26043" s="2" t="s">
        <v>42548</v>
      </c>
      <c r="C26043" s="2" t="str" cm="1">
        <f t="array" ref="C26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3" s="2" t="s">
        <v>66444</v>
      </c>
      <c r="E26043" s="3">
        <v>44128</v>
      </c>
      <c r="F26043" s="2" t="s">
        <v>16</v>
      </c>
      <c r="G26043" s="2" t="s">
        <v>420</v>
      </c>
      <c r="H26043" s="2" t="s">
        <v>225</v>
      </c>
      <c r="I26043" s="2" t="s">
        <v>19</v>
      </c>
      <c r="J26043" s="2" t="s">
        <v>20</v>
      </c>
      <c r="K26043" s="2">
        <v>38</v>
      </c>
      <c r="L26043" s="2" t="s">
        <v>110</v>
      </c>
    </row>
    <row r="26044" spans="1:12" x14ac:dyDescent="0.25">
      <c r="A26044" s="2" t="s">
        <v>42605</v>
      </c>
      <c r="B26044" s="2" t="s">
        <v>42606</v>
      </c>
      <c r="C26044" s="2" t="str" cm="1">
        <f t="array" ref="C26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4" s="2" t="s">
        <v>66444</v>
      </c>
      <c r="E26044" s="3">
        <v>44128</v>
      </c>
      <c r="F26044" s="2" t="s">
        <v>44</v>
      </c>
      <c r="G26044" s="2" t="s">
        <v>1850</v>
      </c>
      <c r="H26044" s="2" t="s">
        <v>56</v>
      </c>
      <c r="I26044" s="2" t="s">
        <v>19</v>
      </c>
      <c r="J26044" s="2" t="s">
        <v>20</v>
      </c>
      <c r="K26044" s="2">
        <v>43</v>
      </c>
      <c r="L26044" s="2" t="s">
        <v>110</v>
      </c>
    </row>
    <row r="26045" spans="1:12" x14ac:dyDescent="0.25">
      <c r="A26045" s="2" t="s">
        <v>42619</v>
      </c>
      <c r="B26045" s="2" t="s">
        <v>42620</v>
      </c>
      <c r="C26045" s="2" t="str" cm="1">
        <f t="array" ref="C26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045" s="2">
        <v>9</v>
      </c>
      <c r="E26045" s="3">
        <v>44128</v>
      </c>
      <c r="F26045" s="2" t="s">
        <v>25</v>
      </c>
      <c r="G26045" s="2" t="s">
        <v>688</v>
      </c>
      <c r="H26045" s="2" t="s">
        <v>229</v>
      </c>
      <c r="I26045" s="2" t="s">
        <v>67</v>
      </c>
      <c r="J26045" s="2" t="s">
        <v>20</v>
      </c>
      <c r="K26045" s="2">
        <v>23</v>
      </c>
      <c r="L26045" s="2" t="s">
        <v>29</v>
      </c>
    </row>
    <row r="26046" spans="1:12" x14ac:dyDescent="0.25">
      <c r="A26046" s="2" t="s">
        <v>42675</v>
      </c>
      <c r="B26046" s="2" t="s">
        <v>42676</v>
      </c>
      <c r="C26046" s="2" t="str" cm="1">
        <f t="array" ref="C26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46" s="2">
        <v>7</v>
      </c>
      <c r="E26046" s="3">
        <v>44128</v>
      </c>
      <c r="F26046" s="2" t="s">
        <v>44</v>
      </c>
      <c r="G26046" s="2" t="s">
        <v>381</v>
      </c>
      <c r="H26046" s="2" t="s">
        <v>171</v>
      </c>
      <c r="I26046" s="2" t="s">
        <v>19</v>
      </c>
      <c r="J26046" s="2" t="s">
        <v>63</v>
      </c>
      <c r="K26046" s="2">
        <v>19</v>
      </c>
      <c r="L26046" s="2" t="s">
        <v>21</v>
      </c>
    </row>
    <row r="26047" spans="1:12" x14ac:dyDescent="0.25">
      <c r="A26047" s="2" t="s">
        <v>42685</v>
      </c>
      <c r="B26047" s="2" t="s">
        <v>42686</v>
      </c>
      <c r="C26047" s="2" t="str" cm="1">
        <f t="array" ref="C26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7" s="2" t="s">
        <v>66444</v>
      </c>
      <c r="E26047" s="3">
        <v>44128</v>
      </c>
      <c r="F26047" s="2" t="s">
        <v>16</v>
      </c>
      <c r="G26047" s="2" t="s">
        <v>803</v>
      </c>
      <c r="H26047" s="2" t="s">
        <v>116</v>
      </c>
      <c r="I26047" s="2" t="s">
        <v>28</v>
      </c>
      <c r="J26047" s="2" t="s">
        <v>20</v>
      </c>
      <c r="K26047" s="2">
        <v>21</v>
      </c>
      <c r="L26047" s="2" t="s">
        <v>29</v>
      </c>
    </row>
    <row r="26048" spans="1:12" x14ac:dyDescent="0.25">
      <c r="A26048" s="2" t="s">
        <v>42711</v>
      </c>
      <c r="B26048" s="2" t="s">
        <v>42712</v>
      </c>
      <c r="C26048" s="2" t="str" cm="1">
        <f t="array" ref="C26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048" s="2">
        <v>9</v>
      </c>
      <c r="E26048" s="3">
        <v>44128</v>
      </c>
      <c r="F26048" s="2" t="s">
        <v>16</v>
      </c>
      <c r="G26048" s="2" t="s">
        <v>320</v>
      </c>
      <c r="H26048" s="2" t="s">
        <v>321</v>
      </c>
      <c r="I26048" s="2" t="s">
        <v>80</v>
      </c>
      <c r="J26048" s="2" t="s">
        <v>63</v>
      </c>
      <c r="K26048" s="2">
        <v>17</v>
      </c>
      <c r="L26048" s="2" t="s">
        <v>29</v>
      </c>
    </row>
    <row r="26049" spans="1:12" x14ac:dyDescent="0.25">
      <c r="A26049" s="2" t="s">
        <v>42865</v>
      </c>
      <c r="B26049" s="2" t="s">
        <v>42866</v>
      </c>
      <c r="C26049" s="2" t="str" cm="1">
        <f t="array" ref="C26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49" s="2" t="s">
        <v>66444</v>
      </c>
      <c r="E26049" s="3">
        <v>44128</v>
      </c>
      <c r="F26049" s="2" t="s">
        <v>16</v>
      </c>
      <c r="G26049" s="2" t="s">
        <v>61</v>
      </c>
      <c r="H26049" s="2" t="s">
        <v>62</v>
      </c>
      <c r="I26049" s="2" t="s">
        <v>28</v>
      </c>
      <c r="J26049" s="2" t="s">
        <v>63</v>
      </c>
      <c r="K26049" s="2">
        <v>37</v>
      </c>
      <c r="L26049" s="2" t="s">
        <v>110</v>
      </c>
    </row>
    <row r="26050" spans="1:12" x14ac:dyDescent="0.25">
      <c r="A26050" s="2" t="s">
        <v>43043</v>
      </c>
      <c r="B26050" s="2" t="s">
        <v>43044</v>
      </c>
      <c r="C26050" s="2" t="str" cm="1">
        <f t="array" ref="C26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0" s="2" t="s">
        <v>66444</v>
      </c>
      <c r="E26050" s="3">
        <v>44128</v>
      </c>
      <c r="F26050" s="2" t="s">
        <v>16</v>
      </c>
      <c r="G26050" s="2" t="s">
        <v>164</v>
      </c>
      <c r="H26050" s="2" t="s">
        <v>165</v>
      </c>
      <c r="I26050" s="2" t="s">
        <v>19</v>
      </c>
      <c r="J26050" s="2" t="s">
        <v>63</v>
      </c>
      <c r="K26050" s="2">
        <v>29</v>
      </c>
      <c r="L26050" s="2" t="s">
        <v>29</v>
      </c>
    </row>
    <row r="26051" spans="1:12" x14ac:dyDescent="0.25">
      <c r="A26051" s="2" t="s">
        <v>43085</v>
      </c>
      <c r="B26051" s="2" t="s">
        <v>43086</v>
      </c>
      <c r="C26051" s="2" t="str" cm="1">
        <f t="array" ref="C26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1" s="2" t="s">
        <v>66444</v>
      </c>
      <c r="E26051" s="3">
        <v>44128</v>
      </c>
      <c r="F26051" s="2" t="s">
        <v>16</v>
      </c>
      <c r="G26051" s="2" t="s">
        <v>499</v>
      </c>
      <c r="H26051" s="2" t="s">
        <v>34</v>
      </c>
      <c r="I26051" s="2" t="s">
        <v>19</v>
      </c>
      <c r="J26051" s="2" t="s">
        <v>63</v>
      </c>
      <c r="K26051" s="2">
        <v>41</v>
      </c>
      <c r="L26051" s="2" t="s">
        <v>29</v>
      </c>
    </row>
    <row r="26052" spans="1:12" x14ac:dyDescent="0.25">
      <c r="A26052" s="2" t="s">
        <v>43101</v>
      </c>
      <c r="B26052" s="2" t="s">
        <v>43102</v>
      </c>
      <c r="C26052" s="2" t="str" cm="1">
        <f t="array" ref="C26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2" s="2" t="s">
        <v>66444</v>
      </c>
      <c r="E26052" s="3">
        <v>44128</v>
      </c>
      <c r="F26052" s="2" t="s">
        <v>44</v>
      </c>
      <c r="G26052" s="2" t="s">
        <v>290</v>
      </c>
      <c r="H26052" s="2" t="s">
        <v>291</v>
      </c>
      <c r="I26052" s="2" t="s">
        <v>19</v>
      </c>
      <c r="J26052" s="2" t="s">
        <v>20</v>
      </c>
      <c r="K26052" s="2">
        <v>38</v>
      </c>
      <c r="L26052" s="2" t="s">
        <v>21</v>
      </c>
    </row>
    <row r="26053" spans="1:12" x14ac:dyDescent="0.25">
      <c r="A26053" s="2" t="s">
        <v>43247</v>
      </c>
      <c r="B26053" s="2" t="s">
        <v>43248</v>
      </c>
      <c r="C26053" s="2" t="str" cm="1">
        <f t="array" ref="C26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53" s="2">
        <v>6</v>
      </c>
      <c r="E26053" s="3">
        <v>44128</v>
      </c>
      <c r="F26053" s="2" t="s">
        <v>16</v>
      </c>
      <c r="G26053" s="2" t="s">
        <v>3414</v>
      </c>
      <c r="H26053" s="2" t="s">
        <v>165</v>
      </c>
      <c r="I26053" s="2" t="s">
        <v>19</v>
      </c>
      <c r="J26053" s="2" t="s">
        <v>20</v>
      </c>
      <c r="K26053" s="2">
        <v>7</v>
      </c>
      <c r="L26053" s="2" t="s">
        <v>110</v>
      </c>
    </row>
    <row r="26054" spans="1:12" x14ac:dyDescent="0.25">
      <c r="A26054" s="2" t="s">
        <v>43293</v>
      </c>
      <c r="B26054" s="2" t="s">
        <v>43294</v>
      </c>
      <c r="C26054" s="2" t="str" cm="1">
        <f t="array" ref="C26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054" s="2">
        <v>1</v>
      </c>
      <c r="E26054" s="3">
        <v>44128</v>
      </c>
      <c r="F26054" s="2" t="s">
        <v>16</v>
      </c>
      <c r="G26054" s="2" t="s">
        <v>1383</v>
      </c>
      <c r="H26054" s="2" t="s">
        <v>116</v>
      </c>
      <c r="I26054" s="2" t="s">
        <v>67</v>
      </c>
      <c r="J26054" s="2" t="s">
        <v>20</v>
      </c>
      <c r="K26054" s="2">
        <v>35</v>
      </c>
      <c r="L26054" s="2" t="s">
        <v>21</v>
      </c>
    </row>
    <row r="26055" spans="1:12" x14ac:dyDescent="0.25">
      <c r="A26055" s="2" t="s">
        <v>43501</v>
      </c>
      <c r="B26055" s="2" t="s">
        <v>43502</v>
      </c>
      <c r="C26055" s="2" t="str" cm="1">
        <f t="array" ref="C26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5" s="2" t="s">
        <v>66444</v>
      </c>
      <c r="E26055" s="3">
        <v>44128</v>
      </c>
      <c r="F26055" s="2" t="s">
        <v>16</v>
      </c>
      <c r="G26055" s="2" t="s">
        <v>220</v>
      </c>
      <c r="H26055" s="2" t="s">
        <v>98</v>
      </c>
      <c r="I26055" s="2" t="s">
        <v>80</v>
      </c>
      <c r="J26055" s="2" t="s">
        <v>20</v>
      </c>
      <c r="K26055" s="2">
        <v>25</v>
      </c>
      <c r="L26055" s="2" t="s">
        <v>29</v>
      </c>
    </row>
    <row r="26056" spans="1:12" x14ac:dyDescent="0.25">
      <c r="A26056" s="2" t="s">
        <v>43661</v>
      </c>
      <c r="B26056" s="2" t="s">
        <v>43662</v>
      </c>
      <c r="C26056" s="2" t="str" cm="1">
        <f t="array" ref="C26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56" s="2">
        <v>6</v>
      </c>
      <c r="E26056" s="3">
        <v>44128</v>
      </c>
      <c r="F26056" s="2" t="s">
        <v>16</v>
      </c>
      <c r="G26056" s="2" t="s">
        <v>6576</v>
      </c>
      <c r="H26056" s="2" t="s">
        <v>34</v>
      </c>
      <c r="I26056" s="2" t="s">
        <v>19</v>
      </c>
      <c r="J26056" s="2" t="s">
        <v>20</v>
      </c>
      <c r="K26056" s="2">
        <v>21</v>
      </c>
      <c r="L26056" s="2" t="s">
        <v>110</v>
      </c>
    </row>
    <row r="26057" spans="1:12" x14ac:dyDescent="0.25">
      <c r="A26057" s="2" t="s">
        <v>43739</v>
      </c>
      <c r="B26057" s="2" t="s">
        <v>43740</v>
      </c>
      <c r="C26057" s="2" t="str" cm="1">
        <f t="array" ref="C26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7" s="2" t="s">
        <v>66444</v>
      </c>
      <c r="E26057" s="3">
        <v>44128</v>
      </c>
      <c r="F26057" s="2" t="s">
        <v>16</v>
      </c>
      <c r="G26057" s="2" t="s">
        <v>593</v>
      </c>
      <c r="H26057" s="2" t="s">
        <v>506</v>
      </c>
      <c r="I26057" s="2" t="s">
        <v>80</v>
      </c>
      <c r="J26057" s="2" t="s">
        <v>63</v>
      </c>
      <c r="K26057" s="2">
        <v>7</v>
      </c>
      <c r="L26057" s="2" t="s">
        <v>110</v>
      </c>
    </row>
    <row r="26058" spans="1:12" x14ac:dyDescent="0.25">
      <c r="A26058" s="2" t="s">
        <v>43765</v>
      </c>
      <c r="B26058" s="2" t="s">
        <v>43766</v>
      </c>
      <c r="C26058" s="2" t="str" cm="1">
        <f t="array" ref="C26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58" s="2">
        <v>8</v>
      </c>
      <c r="E26058" s="3">
        <v>44128</v>
      </c>
      <c r="F26058" s="2" t="s">
        <v>16</v>
      </c>
      <c r="G26058" s="2" t="s">
        <v>66</v>
      </c>
      <c r="H26058" s="2" t="s">
        <v>56</v>
      </c>
      <c r="I26058" s="2" t="s">
        <v>19</v>
      </c>
      <c r="J26058" s="2" t="s">
        <v>20</v>
      </c>
      <c r="K26058" s="2">
        <v>38</v>
      </c>
      <c r="L26058" s="2" t="s">
        <v>29</v>
      </c>
    </row>
    <row r="26059" spans="1:12" x14ac:dyDescent="0.25">
      <c r="A26059" s="2" t="s">
        <v>43893</v>
      </c>
      <c r="B26059" s="2" t="s">
        <v>43894</v>
      </c>
      <c r="C26059" s="2" t="str" cm="1">
        <f t="array" ref="C26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9" s="2" t="s">
        <v>66444</v>
      </c>
      <c r="E26059" s="3">
        <v>44128</v>
      </c>
      <c r="F26059" s="2" t="s">
        <v>16</v>
      </c>
      <c r="G26059" s="2" t="s">
        <v>417</v>
      </c>
      <c r="H26059" s="2" t="s">
        <v>34</v>
      </c>
      <c r="I26059" s="2" t="s">
        <v>19</v>
      </c>
      <c r="J26059" s="2" t="s">
        <v>63</v>
      </c>
      <c r="K26059" s="2">
        <v>37</v>
      </c>
      <c r="L26059" s="2" t="s">
        <v>29</v>
      </c>
    </row>
    <row r="26060" spans="1:12" x14ac:dyDescent="0.25">
      <c r="A26060" s="2" t="s">
        <v>43929</v>
      </c>
      <c r="B26060" s="2" t="s">
        <v>43930</v>
      </c>
      <c r="C26060" s="2" t="str" cm="1">
        <f t="array" ref="C26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0" s="2" t="s">
        <v>66444</v>
      </c>
      <c r="E26060" s="3">
        <v>44128</v>
      </c>
      <c r="F26060" s="2" t="s">
        <v>16</v>
      </c>
      <c r="G26060" s="2" t="s">
        <v>878</v>
      </c>
      <c r="H26060" s="2" t="s">
        <v>34</v>
      </c>
      <c r="I26060" s="2" t="s">
        <v>80</v>
      </c>
      <c r="J26060" s="2" t="s">
        <v>63</v>
      </c>
      <c r="K26060" s="2">
        <v>29</v>
      </c>
      <c r="L26060" s="2" t="s">
        <v>21</v>
      </c>
    </row>
    <row r="26061" spans="1:12" x14ac:dyDescent="0.25">
      <c r="A26061" s="2" t="s">
        <v>44105</v>
      </c>
      <c r="B26061" s="2" t="s">
        <v>44106</v>
      </c>
      <c r="C26061" s="2" t="str" cm="1">
        <f t="array" ref="C26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61" s="2">
        <v>5</v>
      </c>
      <c r="E26061" s="3">
        <v>44128</v>
      </c>
      <c r="F26061" s="2" t="s">
        <v>16</v>
      </c>
      <c r="G26061" s="2" t="s">
        <v>2653</v>
      </c>
      <c r="H26061" s="2" t="s">
        <v>291</v>
      </c>
      <c r="I26061" s="2" t="s">
        <v>80</v>
      </c>
      <c r="J26061" s="2" t="s">
        <v>20</v>
      </c>
      <c r="K26061" s="2">
        <v>36</v>
      </c>
      <c r="L26061" s="2" t="s">
        <v>87</v>
      </c>
    </row>
    <row r="26062" spans="1:12" x14ac:dyDescent="0.25">
      <c r="A26062" s="2" t="s">
        <v>44265</v>
      </c>
      <c r="B26062" s="2" t="s">
        <v>44266</v>
      </c>
      <c r="C26062" s="2" t="str" cm="1">
        <f t="array" ref="C26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2" s="2" t="s">
        <v>66444</v>
      </c>
      <c r="E26062" s="3">
        <v>44128</v>
      </c>
      <c r="F26062" s="2" t="s">
        <v>16</v>
      </c>
      <c r="G26062" s="2" t="s">
        <v>2538</v>
      </c>
      <c r="H26062" s="2" t="s">
        <v>229</v>
      </c>
      <c r="I26062" s="2" t="s">
        <v>67</v>
      </c>
      <c r="J26062" s="2" t="s">
        <v>20</v>
      </c>
      <c r="K26062" s="2">
        <v>14</v>
      </c>
      <c r="L26062" s="2" t="s">
        <v>21</v>
      </c>
    </row>
    <row r="26063" spans="1:12" x14ac:dyDescent="0.25">
      <c r="A26063" s="2" t="s">
        <v>44281</v>
      </c>
      <c r="B26063" s="2" t="s">
        <v>44282</v>
      </c>
      <c r="C26063" s="2" t="str" cm="1">
        <f t="array" ref="C26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3" s="2" t="s">
        <v>66444</v>
      </c>
      <c r="E26063" s="3">
        <v>44128</v>
      </c>
      <c r="F26063" s="2" t="s">
        <v>16</v>
      </c>
      <c r="G26063" s="2" t="s">
        <v>452</v>
      </c>
      <c r="H26063" s="2" t="s">
        <v>18</v>
      </c>
      <c r="I26063" s="2" t="s">
        <v>80</v>
      </c>
      <c r="J26063" s="2" t="s">
        <v>20</v>
      </c>
      <c r="K26063" s="2">
        <v>14</v>
      </c>
      <c r="L26063" s="2" t="s">
        <v>21</v>
      </c>
    </row>
    <row r="26064" spans="1:12" x14ac:dyDescent="0.25">
      <c r="A26064" s="2" t="s">
        <v>44351</v>
      </c>
      <c r="B26064" s="2" t="s">
        <v>44352</v>
      </c>
      <c r="C26064" s="2" t="str" cm="1">
        <f t="array" ref="C26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4" s="2" t="s">
        <v>66444</v>
      </c>
      <c r="E26064" s="3">
        <v>44128</v>
      </c>
      <c r="F26064" s="2" t="s">
        <v>44</v>
      </c>
      <c r="G26064" s="2" t="s">
        <v>50</v>
      </c>
      <c r="H26064" s="2" t="s">
        <v>51</v>
      </c>
      <c r="I26064" s="2" t="s">
        <v>19</v>
      </c>
      <c r="J26064" s="2" t="s">
        <v>20</v>
      </c>
      <c r="K26064" s="2">
        <v>13</v>
      </c>
      <c r="L26064" s="2" t="s">
        <v>110</v>
      </c>
    </row>
    <row r="26065" spans="1:12" x14ac:dyDescent="0.25">
      <c r="A26065" s="2" t="s">
        <v>44371</v>
      </c>
      <c r="B26065" s="2" t="s">
        <v>44372</v>
      </c>
      <c r="C26065" s="2" t="str" cm="1">
        <f t="array" ref="C26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5" s="2" t="s">
        <v>66444</v>
      </c>
      <c r="E26065" s="3">
        <v>44128</v>
      </c>
      <c r="F26065" s="2" t="s">
        <v>16</v>
      </c>
      <c r="G26065" s="2" t="s">
        <v>355</v>
      </c>
      <c r="H26065" s="2" t="s">
        <v>116</v>
      </c>
      <c r="I26065" s="2" t="s">
        <v>67</v>
      </c>
      <c r="J26065" s="2" t="s">
        <v>63</v>
      </c>
      <c r="K26065" s="2">
        <v>5</v>
      </c>
      <c r="L26065" s="2" t="s">
        <v>21</v>
      </c>
    </row>
    <row r="26066" spans="1:12" x14ac:dyDescent="0.25">
      <c r="A26066" s="2" t="s">
        <v>44379</v>
      </c>
      <c r="B26066" s="2" t="s">
        <v>44380</v>
      </c>
      <c r="C26066" s="2" t="str" cm="1">
        <f t="array" ref="C26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6" s="2" t="s">
        <v>66444</v>
      </c>
      <c r="E26066" s="3">
        <v>44128</v>
      </c>
      <c r="F26066" s="2" t="s">
        <v>16</v>
      </c>
      <c r="G26066" s="2" t="s">
        <v>285</v>
      </c>
      <c r="H26066" s="2" t="s">
        <v>116</v>
      </c>
      <c r="I26066" s="2" t="s">
        <v>19</v>
      </c>
      <c r="J26066" s="2" t="s">
        <v>20</v>
      </c>
      <c r="K26066" s="2">
        <v>37</v>
      </c>
      <c r="L26066" s="2" t="s">
        <v>21</v>
      </c>
    </row>
    <row r="26067" spans="1:12" x14ac:dyDescent="0.25">
      <c r="A26067" s="2" t="s">
        <v>44447</v>
      </c>
      <c r="B26067" s="2" t="s">
        <v>44448</v>
      </c>
      <c r="C26067" s="2" t="str" cm="1">
        <f t="array" ref="C26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7" s="2" t="s">
        <v>66444</v>
      </c>
      <c r="E26067" s="3">
        <v>44128</v>
      </c>
      <c r="F26067" s="2" t="s">
        <v>16</v>
      </c>
      <c r="G26067" s="2" t="s">
        <v>220</v>
      </c>
      <c r="H26067" s="2" t="s">
        <v>98</v>
      </c>
      <c r="I26067" s="2" t="s">
        <v>80</v>
      </c>
      <c r="J26067" s="2" t="s">
        <v>20</v>
      </c>
      <c r="K26067" s="2">
        <v>42</v>
      </c>
      <c r="L26067" s="2" t="s">
        <v>87</v>
      </c>
    </row>
    <row r="26068" spans="1:12" x14ac:dyDescent="0.25">
      <c r="A26068" s="2" t="s">
        <v>44613</v>
      </c>
      <c r="B26068" s="2" t="s">
        <v>44614</v>
      </c>
      <c r="C26068" s="2" t="str" cm="1">
        <f t="array" ref="C26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8" s="2" t="s">
        <v>66444</v>
      </c>
      <c r="E26068" s="3">
        <v>44128</v>
      </c>
      <c r="F26068" s="2" t="s">
        <v>16</v>
      </c>
      <c r="G26068" s="2" t="s">
        <v>122</v>
      </c>
      <c r="H26068" s="2" t="s">
        <v>123</v>
      </c>
      <c r="I26068" s="2" t="s">
        <v>28</v>
      </c>
      <c r="J26068" s="2" t="s">
        <v>63</v>
      </c>
      <c r="K26068" s="2">
        <v>27</v>
      </c>
      <c r="L26068" s="2" t="s">
        <v>29</v>
      </c>
    </row>
    <row r="26069" spans="1:12" x14ac:dyDescent="0.25">
      <c r="A26069" s="2" t="s">
        <v>44635</v>
      </c>
      <c r="B26069" s="2" t="s">
        <v>44636</v>
      </c>
      <c r="C26069" s="2" t="str" cm="1">
        <f t="array" ref="C26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69" s="2" t="s">
        <v>66444</v>
      </c>
      <c r="E26069" s="3">
        <v>44128</v>
      </c>
      <c r="F26069" s="2" t="s">
        <v>16</v>
      </c>
      <c r="G26069" s="2" t="s">
        <v>266</v>
      </c>
      <c r="H26069" s="2" t="s">
        <v>267</v>
      </c>
      <c r="I26069" s="2" t="s">
        <v>28</v>
      </c>
      <c r="J26069" s="2" t="s">
        <v>20</v>
      </c>
      <c r="K26069" s="2">
        <v>41</v>
      </c>
      <c r="L26069" s="2" t="s">
        <v>29</v>
      </c>
    </row>
    <row r="26070" spans="1:12" x14ac:dyDescent="0.25">
      <c r="A26070" s="2" t="s">
        <v>44639</v>
      </c>
      <c r="B26070" s="2" t="s">
        <v>44640</v>
      </c>
      <c r="C26070" s="2" t="str" cm="1">
        <f t="array" ref="C26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0" s="2" t="s">
        <v>66444</v>
      </c>
      <c r="E26070" s="3">
        <v>44128</v>
      </c>
      <c r="F26070" s="2" t="s">
        <v>16</v>
      </c>
      <c r="G26070" s="2" t="s">
        <v>317</v>
      </c>
      <c r="H26070" s="2" t="s">
        <v>34</v>
      </c>
      <c r="I26070" s="2" t="s">
        <v>80</v>
      </c>
      <c r="J26070" s="2" t="s">
        <v>63</v>
      </c>
      <c r="K26070" s="2">
        <v>26</v>
      </c>
      <c r="L26070" s="2" t="s">
        <v>29</v>
      </c>
    </row>
    <row r="26071" spans="1:12" x14ac:dyDescent="0.25">
      <c r="A26071" s="2" t="s">
        <v>44723</v>
      </c>
      <c r="B26071" s="2" t="s">
        <v>44724</v>
      </c>
      <c r="C26071" s="2" t="str" cm="1">
        <f t="array" ref="C26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1" s="2" t="s">
        <v>66444</v>
      </c>
      <c r="E26071" s="3">
        <v>44128</v>
      </c>
      <c r="F26071" s="2" t="s">
        <v>16</v>
      </c>
      <c r="G26071" s="2" t="s">
        <v>671</v>
      </c>
      <c r="H26071" s="2" t="s">
        <v>103</v>
      </c>
      <c r="I26071" s="2" t="s">
        <v>19</v>
      </c>
      <c r="J26071" s="2" t="s">
        <v>63</v>
      </c>
      <c r="K26071" s="2">
        <v>30</v>
      </c>
      <c r="L26071" s="2" t="s">
        <v>21</v>
      </c>
    </row>
    <row r="26072" spans="1:12" x14ac:dyDescent="0.25">
      <c r="A26072" s="2" t="s">
        <v>44735</v>
      </c>
      <c r="B26072" s="2" t="s">
        <v>44736</v>
      </c>
      <c r="C26072" s="2" t="str" cm="1">
        <f t="array" ref="C26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2" s="2" t="s">
        <v>66444</v>
      </c>
      <c r="E26072" s="3">
        <v>44128</v>
      </c>
      <c r="F26072" s="2" t="s">
        <v>16</v>
      </c>
      <c r="G26072" s="2" t="s">
        <v>671</v>
      </c>
      <c r="H26072" s="2" t="s">
        <v>103</v>
      </c>
      <c r="I26072" s="2" t="s">
        <v>19</v>
      </c>
      <c r="J26072" s="2" t="s">
        <v>20</v>
      </c>
      <c r="K26072" s="2">
        <v>22</v>
      </c>
      <c r="L26072" s="2" t="s">
        <v>87</v>
      </c>
    </row>
    <row r="26073" spans="1:12" x14ac:dyDescent="0.25">
      <c r="A26073" s="2" t="s">
        <v>44793</v>
      </c>
      <c r="B26073" s="2" t="s">
        <v>44794</v>
      </c>
      <c r="C26073" s="2" t="str" cm="1">
        <f t="array" ref="C26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3" s="2" t="s">
        <v>66444</v>
      </c>
      <c r="E26073" s="3">
        <v>44128</v>
      </c>
      <c r="F26073" s="2" t="s">
        <v>25</v>
      </c>
      <c r="G26073" s="2" t="s">
        <v>355</v>
      </c>
      <c r="H26073" s="2" t="s">
        <v>116</v>
      </c>
      <c r="I26073" s="2" t="s">
        <v>67</v>
      </c>
      <c r="J26073" s="2" t="s">
        <v>63</v>
      </c>
      <c r="K26073" s="2">
        <v>44</v>
      </c>
      <c r="L26073" s="2" t="s">
        <v>110</v>
      </c>
    </row>
    <row r="26074" spans="1:12" x14ac:dyDescent="0.25">
      <c r="A26074" s="2" t="s">
        <v>44881</v>
      </c>
      <c r="B26074" s="2" t="s">
        <v>44882</v>
      </c>
      <c r="C26074" s="2" t="str" cm="1">
        <f t="array" ref="C26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74" s="2">
        <v>7</v>
      </c>
      <c r="E26074" s="3">
        <v>44128</v>
      </c>
      <c r="F26074" s="2" t="s">
        <v>44</v>
      </c>
      <c r="G26074" s="2" t="s">
        <v>467</v>
      </c>
      <c r="H26074" s="2" t="s">
        <v>291</v>
      </c>
      <c r="I26074" s="2" t="s">
        <v>19</v>
      </c>
      <c r="J26074" s="2" t="s">
        <v>63</v>
      </c>
      <c r="K26074" s="2">
        <v>33</v>
      </c>
      <c r="L26074" s="2" t="s">
        <v>29</v>
      </c>
    </row>
    <row r="26075" spans="1:12" x14ac:dyDescent="0.25">
      <c r="A26075" s="2" t="s">
        <v>44989</v>
      </c>
      <c r="B26075" s="2" t="s">
        <v>44990</v>
      </c>
      <c r="C26075" s="2" t="str" cm="1">
        <f t="array" ref="C26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5" s="2" t="s">
        <v>66444</v>
      </c>
      <c r="E26075" s="3">
        <v>44128</v>
      </c>
      <c r="F26075" s="2" t="s">
        <v>25</v>
      </c>
      <c r="G26075" s="2" t="s">
        <v>314</v>
      </c>
      <c r="H26075" s="2" t="s">
        <v>267</v>
      </c>
      <c r="I26075" s="2" t="s">
        <v>28</v>
      </c>
      <c r="J26075" s="2" t="s">
        <v>20</v>
      </c>
      <c r="K26075" s="2">
        <v>10</v>
      </c>
      <c r="L26075" s="2" t="s">
        <v>29</v>
      </c>
    </row>
    <row r="26076" spans="1:12" x14ac:dyDescent="0.25">
      <c r="A26076" s="2" t="s">
        <v>45001</v>
      </c>
      <c r="B26076" s="2" t="s">
        <v>45002</v>
      </c>
      <c r="C26076" s="2" t="str" cm="1">
        <f t="array" ref="C26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6" s="2" t="s">
        <v>66444</v>
      </c>
      <c r="E26076" s="3">
        <v>44128</v>
      </c>
      <c r="F26076" s="2" t="s">
        <v>16</v>
      </c>
      <c r="G26076" s="2" t="s">
        <v>1006</v>
      </c>
      <c r="H26076" s="2" t="s">
        <v>1007</v>
      </c>
      <c r="I26076" s="2" t="s">
        <v>67</v>
      </c>
      <c r="J26076" s="2" t="s">
        <v>20</v>
      </c>
      <c r="K26076" s="2">
        <v>15</v>
      </c>
      <c r="L26076" s="2" t="s">
        <v>29</v>
      </c>
    </row>
    <row r="26077" spans="1:12" x14ac:dyDescent="0.25">
      <c r="A26077" s="2" t="s">
        <v>45005</v>
      </c>
      <c r="B26077" s="2" t="s">
        <v>45006</v>
      </c>
      <c r="C26077" s="2" t="str" cm="1">
        <f t="array" ref="C26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7" s="2" t="s">
        <v>66444</v>
      </c>
      <c r="E26077" s="3">
        <v>44128</v>
      </c>
      <c r="F26077" s="2" t="s">
        <v>44</v>
      </c>
      <c r="G26077" s="2" t="s">
        <v>2415</v>
      </c>
      <c r="H26077" s="2" t="s">
        <v>86</v>
      </c>
      <c r="I26077" s="2" t="s">
        <v>19</v>
      </c>
      <c r="J26077" s="2" t="s">
        <v>20</v>
      </c>
      <c r="K26077" s="2">
        <v>21</v>
      </c>
      <c r="L26077" s="2" t="s">
        <v>87</v>
      </c>
    </row>
    <row r="26078" spans="1:12" x14ac:dyDescent="0.25">
      <c r="A26078" s="2" t="s">
        <v>45061</v>
      </c>
      <c r="B26078" s="2" t="s">
        <v>45062</v>
      </c>
      <c r="C26078" s="2" t="str" cm="1">
        <f t="array" ref="C26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8" s="2" t="s">
        <v>66444</v>
      </c>
      <c r="E26078" s="3">
        <v>44128</v>
      </c>
      <c r="F26078" s="2" t="s">
        <v>44</v>
      </c>
      <c r="G26078" s="2" t="s">
        <v>2793</v>
      </c>
      <c r="H26078" s="2" t="s">
        <v>62</v>
      </c>
      <c r="I26078" s="2" t="s">
        <v>19</v>
      </c>
      <c r="J26078" s="2" t="s">
        <v>63</v>
      </c>
      <c r="K26078" s="2">
        <v>40</v>
      </c>
      <c r="L26078" s="2" t="s">
        <v>29</v>
      </c>
    </row>
    <row r="26079" spans="1:12" x14ac:dyDescent="0.25">
      <c r="A26079" s="2" t="s">
        <v>45067</v>
      </c>
      <c r="B26079" s="2" t="s">
        <v>45068</v>
      </c>
      <c r="C26079" s="2" t="str" cm="1">
        <f t="array" ref="C26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79" s="2">
        <v>7</v>
      </c>
      <c r="E26079" s="3">
        <v>44128</v>
      </c>
      <c r="F26079" s="2" t="s">
        <v>25</v>
      </c>
      <c r="G26079" s="2" t="s">
        <v>550</v>
      </c>
      <c r="H26079" s="2" t="s">
        <v>229</v>
      </c>
      <c r="I26079" s="2" t="s">
        <v>67</v>
      </c>
      <c r="J26079" s="2" t="s">
        <v>20</v>
      </c>
      <c r="K26079" s="2">
        <v>12</v>
      </c>
      <c r="L26079" s="2" t="s">
        <v>87</v>
      </c>
    </row>
    <row r="26080" spans="1:12" x14ac:dyDescent="0.25">
      <c r="A26080" s="2" t="s">
        <v>45097</v>
      </c>
      <c r="B26080" s="2" t="s">
        <v>45098</v>
      </c>
      <c r="C26080" s="2" t="str" cm="1">
        <f t="array" ref="C26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80" s="2" t="s">
        <v>66444</v>
      </c>
      <c r="E26080" s="3">
        <v>44128</v>
      </c>
      <c r="F26080" s="2" t="s">
        <v>16</v>
      </c>
      <c r="G26080" s="2" t="s">
        <v>335</v>
      </c>
      <c r="H26080" s="2" t="s">
        <v>56</v>
      </c>
      <c r="I26080" s="2" t="s">
        <v>28</v>
      </c>
      <c r="J26080" s="2" t="s">
        <v>35</v>
      </c>
      <c r="K26080" s="2">
        <v>6</v>
      </c>
      <c r="L26080" s="2" t="s">
        <v>29</v>
      </c>
    </row>
    <row r="26081" spans="1:12" x14ac:dyDescent="0.25">
      <c r="A26081" s="2" t="s">
        <v>45281</v>
      </c>
      <c r="B26081" s="2" t="s">
        <v>45282</v>
      </c>
      <c r="C26081" s="2" t="str" cm="1">
        <f t="array" ref="C26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81" s="2">
        <v>6</v>
      </c>
      <c r="E26081" s="3">
        <v>44128</v>
      </c>
      <c r="F26081" s="2" t="s">
        <v>44</v>
      </c>
      <c r="G26081" s="2" t="s">
        <v>9234</v>
      </c>
      <c r="H26081" s="2" t="s">
        <v>628</v>
      </c>
      <c r="I26081" s="2" t="s">
        <v>19</v>
      </c>
      <c r="J26081" s="2" t="s">
        <v>35</v>
      </c>
      <c r="K26081" s="2">
        <v>14</v>
      </c>
      <c r="L26081" s="2" t="s">
        <v>21</v>
      </c>
    </row>
    <row r="26082" spans="1:12" x14ac:dyDescent="0.25">
      <c r="A26082" s="2" t="s">
        <v>45385</v>
      </c>
      <c r="B26082" s="2" t="s">
        <v>45386</v>
      </c>
      <c r="C26082" s="2" t="str" cm="1">
        <f t="array" ref="C26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82" s="2">
        <v>7</v>
      </c>
      <c r="E26082" s="3">
        <v>44128</v>
      </c>
      <c r="F26082" s="2" t="s">
        <v>25</v>
      </c>
      <c r="G26082" s="2" t="s">
        <v>150</v>
      </c>
      <c r="H26082" s="2" t="s">
        <v>151</v>
      </c>
      <c r="I26082" s="2" t="s">
        <v>67</v>
      </c>
      <c r="J26082" s="2" t="s">
        <v>35</v>
      </c>
      <c r="K26082" s="2">
        <v>38</v>
      </c>
      <c r="L26082" s="2" t="s">
        <v>21</v>
      </c>
    </row>
    <row r="26083" spans="1:12" x14ac:dyDescent="0.25">
      <c r="A26083" s="2" t="s">
        <v>45391</v>
      </c>
      <c r="B26083" s="2" t="s">
        <v>45392</v>
      </c>
      <c r="C26083" s="2" t="str" cm="1">
        <f t="array" ref="C26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83" s="2" t="s">
        <v>66444</v>
      </c>
      <c r="E26083" s="3">
        <v>44128</v>
      </c>
      <c r="F26083" s="2" t="s">
        <v>25</v>
      </c>
      <c r="G26083" s="2" t="s">
        <v>3566</v>
      </c>
      <c r="H26083" s="2" t="s">
        <v>41</v>
      </c>
      <c r="I26083" s="2" t="s">
        <v>67</v>
      </c>
      <c r="J26083" s="2" t="s">
        <v>35</v>
      </c>
      <c r="K26083" s="2">
        <v>28</v>
      </c>
      <c r="L26083" s="2" t="s">
        <v>21</v>
      </c>
    </row>
    <row r="26084" spans="1:12" x14ac:dyDescent="0.25">
      <c r="A26084" s="2" t="s">
        <v>45393</v>
      </c>
      <c r="B26084" s="2" t="s">
        <v>45394</v>
      </c>
      <c r="C26084" s="2" t="str" cm="1">
        <f t="array" ref="C26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84" s="2" t="s">
        <v>66444</v>
      </c>
      <c r="E26084" s="3">
        <v>44128</v>
      </c>
      <c r="F26084" s="2" t="s">
        <v>16</v>
      </c>
      <c r="G26084" s="2" t="s">
        <v>3805</v>
      </c>
      <c r="H26084" s="2" t="s">
        <v>229</v>
      </c>
      <c r="I26084" s="2" t="s">
        <v>80</v>
      </c>
      <c r="J26084" s="2" t="s">
        <v>20</v>
      </c>
      <c r="K26084" s="2">
        <v>13</v>
      </c>
      <c r="L26084" s="2" t="s">
        <v>21</v>
      </c>
    </row>
    <row r="26085" spans="1:12" x14ac:dyDescent="0.25">
      <c r="A26085" s="2" t="s">
        <v>45423</v>
      </c>
      <c r="B26085" s="2" t="s">
        <v>45424</v>
      </c>
      <c r="C26085" s="2" t="str" cm="1">
        <f t="array" ref="C26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85" s="2">
        <v>5</v>
      </c>
      <c r="E26085" s="3">
        <v>44128</v>
      </c>
      <c r="F26085" s="2" t="s">
        <v>16</v>
      </c>
      <c r="G26085" s="2" t="s">
        <v>305</v>
      </c>
      <c r="H26085" s="2" t="s">
        <v>123</v>
      </c>
      <c r="I26085" s="2" t="s">
        <v>19</v>
      </c>
      <c r="J26085" s="2" t="s">
        <v>20</v>
      </c>
      <c r="K26085" s="2">
        <v>6</v>
      </c>
      <c r="L26085" s="2" t="s">
        <v>29</v>
      </c>
    </row>
    <row r="26086" spans="1:12" x14ac:dyDescent="0.25">
      <c r="A26086" s="2" t="s">
        <v>45489</v>
      </c>
      <c r="B26086" s="2" t="s">
        <v>45490</v>
      </c>
      <c r="C26086" s="2" t="str" cm="1">
        <f t="array" ref="C26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86" s="2">
        <v>3</v>
      </c>
      <c r="E26086" s="3">
        <v>44128</v>
      </c>
      <c r="F26086" s="2" t="s">
        <v>16</v>
      </c>
      <c r="G26086" s="2" t="s">
        <v>603</v>
      </c>
      <c r="H26086" s="2" t="s">
        <v>165</v>
      </c>
      <c r="I26086" s="2" t="s">
        <v>80</v>
      </c>
      <c r="J26086" s="2" t="s">
        <v>20</v>
      </c>
      <c r="K26086" s="2">
        <v>13</v>
      </c>
      <c r="L26086" s="2" t="s">
        <v>29</v>
      </c>
    </row>
    <row r="26087" spans="1:12" x14ac:dyDescent="0.25">
      <c r="A26087" s="2" t="s">
        <v>45543</v>
      </c>
      <c r="B26087" s="2" t="s">
        <v>45544</v>
      </c>
      <c r="C26087" s="2" t="str" cm="1">
        <f t="array" ref="C26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87" s="2">
        <v>3</v>
      </c>
      <c r="E26087" s="3">
        <v>44128</v>
      </c>
      <c r="F26087" s="2" t="s">
        <v>25</v>
      </c>
      <c r="G26087" s="2" t="s">
        <v>1969</v>
      </c>
      <c r="H26087" s="2" t="s">
        <v>34</v>
      </c>
      <c r="I26087" s="2" t="s">
        <v>28</v>
      </c>
      <c r="J26087" s="2" t="s">
        <v>20</v>
      </c>
      <c r="K26087" s="2">
        <v>6</v>
      </c>
      <c r="L26087" s="2" t="s">
        <v>110</v>
      </c>
    </row>
    <row r="26088" spans="1:12" x14ac:dyDescent="0.25">
      <c r="A26088" s="2" t="s">
        <v>45547</v>
      </c>
      <c r="B26088" s="2" t="s">
        <v>45548</v>
      </c>
      <c r="C26088" s="2" t="str" cm="1">
        <f t="array" ref="C26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088" s="2">
        <v>1</v>
      </c>
      <c r="E26088" s="3">
        <v>44128</v>
      </c>
      <c r="F26088" s="2" t="s">
        <v>44</v>
      </c>
      <c r="G26088" s="2" t="s">
        <v>144</v>
      </c>
      <c r="H26088" s="2" t="s">
        <v>98</v>
      </c>
      <c r="I26088" s="2" t="s">
        <v>19</v>
      </c>
      <c r="J26088" s="2" t="s">
        <v>20</v>
      </c>
      <c r="K26088" s="2">
        <v>9</v>
      </c>
      <c r="L26088" s="2" t="s">
        <v>21</v>
      </c>
    </row>
    <row r="26089" spans="1:12" x14ac:dyDescent="0.25">
      <c r="A26089" s="2" t="s">
        <v>45579</v>
      </c>
      <c r="B26089" s="2" t="s">
        <v>45580</v>
      </c>
      <c r="C26089" s="2" t="str" cm="1">
        <f t="array" ref="C26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89" s="2" t="s">
        <v>66444</v>
      </c>
      <c r="E26089" s="3">
        <v>44128</v>
      </c>
      <c r="F26089" s="2" t="s">
        <v>44</v>
      </c>
      <c r="G26089" s="2" t="s">
        <v>406</v>
      </c>
      <c r="H26089" s="2" t="s">
        <v>34</v>
      </c>
      <c r="I26089" s="2" t="s">
        <v>19</v>
      </c>
      <c r="J26089" s="2" t="s">
        <v>20</v>
      </c>
      <c r="K26089" s="2">
        <v>39</v>
      </c>
      <c r="L26089" s="2" t="s">
        <v>29</v>
      </c>
    </row>
    <row r="26090" spans="1:12" x14ac:dyDescent="0.25">
      <c r="A26090" s="2" t="s">
        <v>45747</v>
      </c>
      <c r="B26090" s="2" t="s">
        <v>45748</v>
      </c>
      <c r="C26090" s="2" t="str" cm="1">
        <f t="array" ref="C26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90" s="2" t="s">
        <v>66444</v>
      </c>
      <c r="E26090" s="3">
        <v>44128</v>
      </c>
      <c r="F26090" s="2" t="s">
        <v>16</v>
      </c>
      <c r="G26090" s="2" t="s">
        <v>1257</v>
      </c>
      <c r="H26090" s="2" t="s">
        <v>116</v>
      </c>
      <c r="I26090" s="2" t="s">
        <v>67</v>
      </c>
      <c r="J26090" s="2" t="s">
        <v>20</v>
      </c>
      <c r="K26090" s="2">
        <v>39</v>
      </c>
      <c r="L26090" s="2" t="s">
        <v>29</v>
      </c>
    </row>
    <row r="26091" spans="1:12" x14ac:dyDescent="0.25">
      <c r="A26091" s="2" t="s">
        <v>45877</v>
      </c>
      <c r="B26091" s="2" t="s">
        <v>45878</v>
      </c>
      <c r="C26091" s="2" t="str" cm="1">
        <f t="array" ref="C26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91" s="2" t="s">
        <v>66444</v>
      </c>
      <c r="E26091" s="3">
        <v>44128</v>
      </c>
      <c r="F26091" s="2" t="s">
        <v>16</v>
      </c>
      <c r="G26091" s="2" t="s">
        <v>699</v>
      </c>
      <c r="H26091" s="2" t="s">
        <v>700</v>
      </c>
      <c r="I26091" s="2" t="s">
        <v>28</v>
      </c>
      <c r="J26091" s="2" t="s">
        <v>20</v>
      </c>
      <c r="K26091" s="2">
        <v>41</v>
      </c>
      <c r="L26091" s="2" t="s">
        <v>21</v>
      </c>
    </row>
    <row r="26092" spans="1:12" x14ac:dyDescent="0.25">
      <c r="A26092" s="2" t="s">
        <v>45897</v>
      </c>
      <c r="B26092" s="2" t="s">
        <v>45898</v>
      </c>
      <c r="C26092" s="2" t="str" cm="1">
        <f t="array" ref="C26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092" s="2">
        <v>10</v>
      </c>
      <c r="E26092" s="3">
        <v>44128</v>
      </c>
      <c r="F26092" s="2" t="s">
        <v>16</v>
      </c>
      <c r="G26092" s="2" t="s">
        <v>61</v>
      </c>
      <c r="H26092" s="2" t="s">
        <v>62</v>
      </c>
      <c r="I26092" s="2" t="s">
        <v>19</v>
      </c>
      <c r="J26092" s="2" t="s">
        <v>20</v>
      </c>
      <c r="K26092" s="2">
        <v>23</v>
      </c>
      <c r="L26092" s="2" t="s">
        <v>21</v>
      </c>
    </row>
    <row r="26093" spans="1:12" x14ac:dyDescent="0.25">
      <c r="A26093" s="2" t="s">
        <v>45933</v>
      </c>
      <c r="B26093" s="2" t="s">
        <v>45934</v>
      </c>
      <c r="C26093" s="2" t="str" cm="1">
        <f t="array" ref="C26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93" s="2">
        <v>5</v>
      </c>
      <c r="E26093" s="3">
        <v>44128</v>
      </c>
      <c r="F26093" s="2" t="s">
        <v>44</v>
      </c>
      <c r="G26093" s="2" t="s">
        <v>470</v>
      </c>
      <c r="H26093" s="2" t="s">
        <v>136</v>
      </c>
      <c r="I26093" s="2" t="s">
        <v>19</v>
      </c>
      <c r="J26093" s="2" t="s">
        <v>20</v>
      </c>
      <c r="K26093" s="2">
        <v>18</v>
      </c>
      <c r="L26093" s="2" t="s">
        <v>21</v>
      </c>
    </row>
    <row r="26094" spans="1:12" x14ac:dyDescent="0.25">
      <c r="A26094" s="2" t="s">
        <v>46007</v>
      </c>
      <c r="B26094" s="2" t="s">
        <v>46008</v>
      </c>
      <c r="C26094" s="2" t="str" cm="1">
        <f t="array" ref="C26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94" s="2">
        <v>3</v>
      </c>
      <c r="E26094" s="3">
        <v>44128</v>
      </c>
      <c r="F26094" s="2" t="s">
        <v>16</v>
      </c>
      <c r="G26094" s="2" t="s">
        <v>1605</v>
      </c>
      <c r="H26094" s="2" t="s">
        <v>197</v>
      </c>
      <c r="I26094" s="2" t="s">
        <v>28</v>
      </c>
      <c r="J26094" s="2" t="s">
        <v>20</v>
      </c>
      <c r="K26094" s="2">
        <v>10</v>
      </c>
      <c r="L26094" s="2" t="s">
        <v>21</v>
      </c>
    </row>
    <row r="26095" spans="1:12" x14ac:dyDescent="0.25">
      <c r="A26095" s="2" t="s">
        <v>46025</v>
      </c>
      <c r="B26095" s="2" t="s">
        <v>46026</v>
      </c>
      <c r="C26095" s="2" t="str" cm="1">
        <f t="array" ref="C26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95" s="2" t="s">
        <v>66444</v>
      </c>
      <c r="E26095" s="3">
        <v>44128</v>
      </c>
      <c r="F26095" s="2" t="s">
        <v>16</v>
      </c>
      <c r="G26095" s="2" t="s">
        <v>2146</v>
      </c>
      <c r="H26095" s="2" t="s">
        <v>18</v>
      </c>
      <c r="I26095" s="2" t="s">
        <v>67</v>
      </c>
      <c r="J26095" s="2" t="s">
        <v>20</v>
      </c>
      <c r="K26095" s="2">
        <v>27</v>
      </c>
      <c r="L26095" s="2" t="s">
        <v>29</v>
      </c>
    </row>
    <row r="26096" spans="1:12" x14ac:dyDescent="0.25">
      <c r="A26096" s="2" t="s">
        <v>46075</v>
      </c>
      <c r="B26096" s="2" t="s">
        <v>46076</v>
      </c>
      <c r="C26096" s="2" t="str" cm="1">
        <f t="array" ref="C26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96" s="2">
        <v>5</v>
      </c>
      <c r="E26096" s="3">
        <v>44128</v>
      </c>
      <c r="F26096" s="2" t="s">
        <v>16</v>
      </c>
      <c r="G26096" s="2" t="s">
        <v>1605</v>
      </c>
      <c r="H26096" s="2" t="s">
        <v>197</v>
      </c>
      <c r="I26096" s="2" t="s">
        <v>67</v>
      </c>
      <c r="J26096" s="2" t="s">
        <v>20</v>
      </c>
      <c r="K26096" s="2">
        <v>8</v>
      </c>
      <c r="L26096" s="2" t="s">
        <v>21</v>
      </c>
    </row>
    <row r="26097" spans="1:12" x14ac:dyDescent="0.25">
      <c r="A26097" s="2" t="s">
        <v>46085</v>
      </c>
      <c r="B26097" s="2" t="s">
        <v>46086</v>
      </c>
      <c r="C26097" s="2" t="str" cm="1">
        <f t="array" ref="C26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97" s="2" t="s">
        <v>66444</v>
      </c>
      <c r="E26097" s="3">
        <v>44128</v>
      </c>
      <c r="F26097" s="2" t="s">
        <v>16</v>
      </c>
      <c r="G26097" s="2" t="s">
        <v>821</v>
      </c>
      <c r="H26097" s="2" t="s">
        <v>116</v>
      </c>
      <c r="I26097" s="2" t="s">
        <v>28</v>
      </c>
      <c r="J26097" s="2" t="s">
        <v>63</v>
      </c>
      <c r="K26097" s="2">
        <v>39</v>
      </c>
      <c r="L26097" s="2" t="s">
        <v>21</v>
      </c>
    </row>
    <row r="26098" spans="1:12" x14ac:dyDescent="0.25">
      <c r="A26098" s="2" t="s">
        <v>46149</v>
      </c>
      <c r="B26098" s="2" t="s">
        <v>46150</v>
      </c>
      <c r="C26098" s="2" t="str" cm="1">
        <f t="array" ref="C26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98" s="2" t="s">
        <v>66444</v>
      </c>
      <c r="E26098" s="3">
        <v>44128</v>
      </c>
      <c r="F26098" s="2" t="s">
        <v>16</v>
      </c>
      <c r="G26098" s="2" t="s">
        <v>360</v>
      </c>
      <c r="H26098" s="2" t="s">
        <v>71</v>
      </c>
      <c r="I26098" s="2" t="s">
        <v>67</v>
      </c>
      <c r="J26098" s="2" t="s">
        <v>35</v>
      </c>
      <c r="K26098" s="2">
        <v>8</v>
      </c>
      <c r="L26098" s="2" t="s">
        <v>21</v>
      </c>
    </row>
    <row r="26099" spans="1:12" x14ac:dyDescent="0.25">
      <c r="A26099" s="2" t="s">
        <v>46199</v>
      </c>
      <c r="B26099" s="2" t="s">
        <v>46200</v>
      </c>
      <c r="C26099" s="2" t="str" cm="1">
        <f t="array" ref="C26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099" s="2">
        <v>10</v>
      </c>
      <c r="E26099" s="3">
        <v>44128</v>
      </c>
      <c r="F26099" s="2" t="s">
        <v>16</v>
      </c>
      <c r="G26099" s="2" t="s">
        <v>499</v>
      </c>
      <c r="H26099" s="2" t="s">
        <v>34</v>
      </c>
      <c r="I26099" s="2" t="s">
        <v>19</v>
      </c>
      <c r="J26099" s="2" t="s">
        <v>20</v>
      </c>
      <c r="K26099" s="2">
        <v>5</v>
      </c>
      <c r="L26099" s="2" t="s">
        <v>110</v>
      </c>
    </row>
    <row r="26100" spans="1:12" x14ac:dyDescent="0.25">
      <c r="A26100" s="2" t="s">
        <v>46305</v>
      </c>
      <c r="B26100" s="2" t="s">
        <v>46306</v>
      </c>
      <c r="C26100" s="2" t="str" cm="1">
        <f t="array" ref="C26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0" s="2" t="s">
        <v>66444</v>
      </c>
      <c r="E26100" s="3">
        <v>44128</v>
      </c>
      <c r="F26100" s="2" t="s">
        <v>16</v>
      </c>
      <c r="G26100" s="2" t="s">
        <v>85</v>
      </c>
      <c r="H26100" s="2" t="s">
        <v>675</v>
      </c>
      <c r="I26100" s="2" t="s">
        <v>28</v>
      </c>
      <c r="J26100" s="2" t="s">
        <v>20</v>
      </c>
      <c r="K26100" s="2">
        <v>6</v>
      </c>
      <c r="L26100" s="2" t="s">
        <v>21</v>
      </c>
    </row>
    <row r="26101" spans="1:12" x14ac:dyDescent="0.25">
      <c r="A26101" s="2" t="s">
        <v>46321</v>
      </c>
      <c r="B26101" s="2" t="s">
        <v>46322</v>
      </c>
      <c r="C26101" s="2" t="str" cm="1">
        <f t="array" ref="C26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01" s="2">
        <v>2</v>
      </c>
      <c r="E26101" s="3">
        <v>44128</v>
      </c>
      <c r="F26101" s="2" t="s">
        <v>16</v>
      </c>
      <c r="G26101" s="2" t="s">
        <v>2054</v>
      </c>
      <c r="H26101" s="2" t="s">
        <v>62</v>
      </c>
      <c r="I26101" s="2" t="s">
        <v>28</v>
      </c>
      <c r="J26101" s="2" t="s">
        <v>63</v>
      </c>
      <c r="K26101" s="2">
        <v>35</v>
      </c>
      <c r="L26101" s="2" t="s">
        <v>87</v>
      </c>
    </row>
    <row r="26102" spans="1:12" x14ac:dyDescent="0.25">
      <c r="A26102" s="2" t="s">
        <v>46619</v>
      </c>
      <c r="B26102" s="2" t="s">
        <v>46620</v>
      </c>
      <c r="C26102" s="2" t="str" cm="1">
        <f t="array" ref="C26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02" s="2">
        <v>3</v>
      </c>
      <c r="E26102" s="3">
        <v>44128</v>
      </c>
      <c r="F26102" s="2" t="s">
        <v>16</v>
      </c>
      <c r="G26102" s="2" t="s">
        <v>314</v>
      </c>
      <c r="H26102" s="2" t="s">
        <v>267</v>
      </c>
      <c r="I26102" s="2" t="s">
        <v>19</v>
      </c>
      <c r="J26102" s="2" t="s">
        <v>63</v>
      </c>
      <c r="K26102" s="2">
        <v>10</v>
      </c>
      <c r="L26102" s="2" t="s">
        <v>21</v>
      </c>
    </row>
    <row r="26103" spans="1:12" x14ac:dyDescent="0.25">
      <c r="A26103" s="2" t="s">
        <v>46635</v>
      </c>
      <c r="B26103" s="2" t="s">
        <v>46636</v>
      </c>
      <c r="C26103" s="2" t="str" cm="1">
        <f t="array" ref="C26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3" s="2" t="s">
        <v>66444</v>
      </c>
      <c r="E26103" s="3">
        <v>44128</v>
      </c>
      <c r="F26103" s="2" t="s">
        <v>16</v>
      </c>
      <c r="G26103" s="2" t="s">
        <v>40</v>
      </c>
      <c r="H26103" s="2" t="s">
        <v>41</v>
      </c>
      <c r="I26103" s="2" t="s">
        <v>19</v>
      </c>
      <c r="J26103" s="2" t="s">
        <v>20</v>
      </c>
      <c r="K26103" s="2">
        <v>29</v>
      </c>
      <c r="L26103" s="2" t="s">
        <v>29</v>
      </c>
    </row>
    <row r="26104" spans="1:12" x14ac:dyDescent="0.25">
      <c r="A26104" s="2" t="s">
        <v>46657</v>
      </c>
      <c r="B26104" s="2" t="s">
        <v>46658</v>
      </c>
      <c r="C26104" s="2" t="str" cm="1">
        <f t="array" ref="C26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04" s="2">
        <v>1</v>
      </c>
      <c r="E26104" s="3">
        <v>44128</v>
      </c>
      <c r="F26104" s="2" t="s">
        <v>44</v>
      </c>
      <c r="G26104" s="2" t="s">
        <v>1388</v>
      </c>
      <c r="H26104" s="2" t="s">
        <v>71</v>
      </c>
      <c r="I26104" s="2" t="s">
        <v>19</v>
      </c>
      <c r="J26104" s="2" t="s">
        <v>63</v>
      </c>
      <c r="K26104" s="2">
        <v>35</v>
      </c>
      <c r="L26104" s="2" t="s">
        <v>21</v>
      </c>
    </row>
    <row r="26105" spans="1:12" x14ac:dyDescent="0.25">
      <c r="A26105" s="2" t="s">
        <v>46763</v>
      </c>
      <c r="B26105" s="2" t="s">
        <v>46764</v>
      </c>
      <c r="C26105" s="2" t="str" cm="1">
        <f t="array" ref="C26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5" s="2" t="s">
        <v>66444</v>
      </c>
      <c r="E26105" s="3">
        <v>44128</v>
      </c>
      <c r="F26105" s="2" t="s">
        <v>16</v>
      </c>
      <c r="G26105" s="2" t="s">
        <v>338</v>
      </c>
      <c r="H26105" s="2" t="s">
        <v>27</v>
      </c>
      <c r="I26105" s="2" t="s">
        <v>19</v>
      </c>
      <c r="J26105" s="2" t="s">
        <v>63</v>
      </c>
      <c r="K26105" s="2">
        <v>18</v>
      </c>
      <c r="L26105" s="2" t="s">
        <v>29</v>
      </c>
    </row>
    <row r="26106" spans="1:12" x14ac:dyDescent="0.25">
      <c r="A26106" s="2" t="s">
        <v>46781</v>
      </c>
      <c r="B26106" s="2" t="s">
        <v>46782</v>
      </c>
      <c r="C26106" s="2" t="str" cm="1">
        <f t="array" ref="C26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106" s="2">
        <v>10</v>
      </c>
      <c r="E26106" s="3">
        <v>44128</v>
      </c>
      <c r="F26106" s="2" t="s">
        <v>16</v>
      </c>
      <c r="G26106" s="2" t="s">
        <v>1962</v>
      </c>
      <c r="H26106" s="2" t="s">
        <v>214</v>
      </c>
      <c r="I26106" s="2" t="s">
        <v>67</v>
      </c>
      <c r="J26106" s="2" t="s">
        <v>20</v>
      </c>
      <c r="K26106" s="2">
        <v>25</v>
      </c>
      <c r="L26106" s="2" t="s">
        <v>21</v>
      </c>
    </row>
    <row r="26107" spans="1:12" x14ac:dyDescent="0.25">
      <c r="A26107" s="2" t="s">
        <v>46929</v>
      </c>
      <c r="B26107" s="2" t="s">
        <v>46930</v>
      </c>
      <c r="C26107" s="2" t="str" cm="1">
        <f t="array" ref="C26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7" s="2" t="s">
        <v>66444</v>
      </c>
      <c r="E26107" s="3">
        <v>44128</v>
      </c>
      <c r="F26107" s="2" t="s">
        <v>16</v>
      </c>
      <c r="G26107" s="2" t="s">
        <v>540</v>
      </c>
      <c r="H26107" s="2" t="s">
        <v>151</v>
      </c>
      <c r="I26107" s="2" t="s">
        <v>19</v>
      </c>
      <c r="J26107" s="2" t="s">
        <v>63</v>
      </c>
      <c r="K26107" s="2">
        <v>37</v>
      </c>
      <c r="L26107" s="2" t="s">
        <v>110</v>
      </c>
    </row>
    <row r="26108" spans="1:12" x14ac:dyDescent="0.25">
      <c r="A26108" s="2" t="s">
        <v>46967</v>
      </c>
      <c r="B26108" s="2" t="s">
        <v>46968</v>
      </c>
      <c r="C26108" s="2" t="str" cm="1">
        <f t="array" ref="C26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8" s="2" t="s">
        <v>66444</v>
      </c>
      <c r="E26108" s="3">
        <v>44128</v>
      </c>
      <c r="F26108" s="2" t="s">
        <v>16</v>
      </c>
      <c r="G26108" s="2" t="s">
        <v>266</v>
      </c>
      <c r="H26108" s="2" t="s">
        <v>267</v>
      </c>
      <c r="I26108" s="2" t="s">
        <v>80</v>
      </c>
      <c r="J26108" s="2" t="s">
        <v>20</v>
      </c>
      <c r="K26108" s="2">
        <v>36</v>
      </c>
      <c r="L26108" s="2" t="s">
        <v>87</v>
      </c>
    </row>
    <row r="26109" spans="1:12" x14ac:dyDescent="0.25">
      <c r="A26109" s="2" t="s">
        <v>47185</v>
      </c>
      <c r="B26109" s="2" t="s">
        <v>47186</v>
      </c>
      <c r="C26109" s="2" t="str" cm="1">
        <f t="array" ref="C26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9" s="2" t="s">
        <v>66444</v>
      </c>
      <c r="E26109" s="3">
        <v>44128</v>
      </c>
      <c r="F26109" s="2" t="s">
        <v>16</v>
      </c>
      <c r="G26109" s="2" t="s">
        <v>2054</v>
      </c>
      <c r="H26109" s="2" t="s">
        <v>62</v>
      </c>
      <c r="I26109" s="2" t="s">
        <v>28</v>
      </c>
      <c r="J26109" s="2" t="s">
        <v>20</v>
      </c>
      <c r="K26109" s="2">
        <v>14</v>
      </c>
      <c r="L26109" s="2" t="s">
        <v>29</v>
      </c>
    </row>
    <row r="26110" spans="1:12" x14ac:dyDescent="0.25">
      <c r="A26110" s="2" t="s">
        <v>47227</v>
      </c>
      <c r="B26110" s="2" t="s">
        <v>47228</v>
      </c>
      <c r="C26110" s="2" t="str" cm="1">
        <f t="array" ref="C26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10" s="2">
        <v>4</v>
      </c>
      <c r="E26110" s="3">
        <v>44128</v>
      </c>
      <c r="F26110" s="2" t="s">
        <v>16</v>
      </c>
      <c r="G26110" s="2" t="s">
        <v>139</v>
      </c>
      <c r="H26110" s="2" t="s">
        <v>140</v>
      </c>
      <c r="I26110" s="2" t="s">
        <v>80</v>
      </c>
      <c r="J26110" s="2" t="s">
        <v>63</v>
      </c>
      <c r="K26110" s="2">
        <v>9</v>
      </c>
      <c r="L26110" s="2" t="s">
        <v>110</v>
      </c>
    </row>
    <row r="26111" spans="1:12" x14ac:dyDescent="0.25">
      <c r="A26111" s="2" t="s">
        <v>47291</v>
      </c>
      <c r="B26111" s="2" t="s">
        <v>47292</v>
      </c>
      <c r="C26111" s="2" t="str" cm="1">
        <f t="array" ref="C26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1" s="2" t="s">
        <v>66444</v>
      </c>
      <c r="E26111" s="3">
        <v>44128</v>
      </c>
      <c r="F26111" s="2" t="s">
        <v>16</v>
      </c>
      <c r="G26111" s="2" t="s">
        <v>1365</v>
      </c>
      <c r="H26111" s="2" t="s">
        <v>91</v>
      </c>
      <c r="I26111" s="2" t="s">
        <v>67</v>
      </c>
      <c r="J26111" s="2" t="s">
        <v>20</v>
      </c>
      <c r="K26111" s="2">
        <v>21</v>
      </c>
      <c r="L26111" s="2" t="s">
        <v>87</v>
      </c>
    </row>
    <row r="26112" spans="1:12" x14ac:dyDescent="0.25">
      <c r="A26112" s="2" t="s">
        <v>47343</v>
      </c>
      <c r="B26112" s="2" t="s">
        <v>47344</v>
      </c>
      <c r="C26112" s="2" t="str" cm="1">
        <f t="array" ref="C26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2" s="2" t="s">
        <v>66444</v>
      </c>
      <c r="E26112" s="3">
        <v>44128</v>
      </c>
      <c r="F26112" s="2" t="s">
        <v>16</v>
      </c>
      <c r="G26112" s="2" t="s">
        <v>176</v>
      </c>
      <c r="H26112" s="2" t="s">
        <v>56</v>
      </c>
      <c r="I26112" s="2" t="s">
        <v>19</v>
      </c>
      <c r="J26112" s="2" t="s">
        <v>20</v>
      </c>
      <c r="K26112" s="2">
        <v>14</v>
      </c>
      <c r="L26112" s="2" t="s">
        <v>110</v>
      </c>
    </row>
    <row r="26113" spans="1:12" x14ac:dyDescent="0.25">
      <c r="A26113" s="2" t="s">
        <v>47353</v>
      </c>
      <c r="B26113" s="2" t="s">
        <v>47354</v>
      </c>
      <c r="C26113" s="2" t="str" cm="1">
        <f t="array" ref="C26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3" s="2" t="s">
        <v>66444</v>
      </c>
      <c r="E26113" s="3">
        <v>44128</v>
      </c>
      <c r="F26113" s="2" t="s">
        <v>16</v>
      </c>
      <c r="G26113" s="2" t="s">
        <v>414</v>
      </c>
      <c r="H26113" s="2" t="s">
        <v>86</v>
      </c>
      <c r="I26113" s="2" t="s">
        <v>28</v>
      </c>
      <c r="J26113" s="2" t="s">
        <v>63</v>
      </c>
      <c r="K26113" s="2">
        <v>27</v>
      </c>
      <c r="L26113" s="2" t="s">
        <v>21</v>
      </c>
    </row>
    <row r="26114" spans="1:12" x14ac:dyDescent="0.25">
      <c r="A26114" s="2" t="s">
        <v>47371</v>
      </c>
      <c r="B26114" s="2" t="s">
        <v>47372</v>
      </c>
      <c r="C26114" s="2" t="str" cm="1">
        <f t="array" ref="C26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114" s="2">
        <v>8</v>
      </c>
      <c r="E26114" s="3">
        <v>44128</v>
      </c>
      <c r="F26114" s="2" t="s">
        <v>16</v>
      </c>
      <c r="G26114" s="2" t="s">
        <v>224</v>
      </c>
      <c r="H26114" s="2" t="s">
        <v>225</v>
      </c>
      <c r="I26114" s="2" t="s">
        <v>80</v>
      </c>
      <c r="J26114" s="2" t="s">
        <v>20</v>
      </c>
      <c r="K26114" s="2">
        <v>14</v>
      </c>
      <c r="L26114" s="2" t="s">
        <v>29</v>
      </c>
    </row>
    <row r="26115" spans="1:12" x14ac:dyDescent="0.25">
      <c r="A26115" s="2" t="s">
        <v>47399</v>
      </c>
      <c r="B26115" s="2" t="s">
        <v>47400</v>
      </c>
      <c r="C26115" s="2" t="str" cm="1">
        <f t="array" ref="C26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5" s="2" t="s">
        <v>66444</v>
      </c>
      <c r="E26115" s="3">
        <v>44128</v>
      </c>
      <c r="F26115" s="2" t="s">
        <v>16</v>
      </c>
      <c r="G26115" s="2" t="s">
        <v>688</v>
      </c>
      <c r="H26115" s="2" t="s">
        <v>229</v>
      </c>
      <c r="I26115" s="2" t="s">
        <v>67</v>
      </c>
      <c r="J26115" s="2" t="s">
        <v>20</v>
      </c>
      <c r="K26115" s="2">
        <v>44</v>
      </c>
      <c r="L26115" s="2" t="s">
        <v>110</v>
      </c>
    </row>
    <row r="26116" spans="1:12" x14ac:dyDescent="0.25">
      <c r="A26116" s="2" t="s">
        <v>47421</v>
      </c>
      <c r="B26116" s="2" t="s">
        <v>47422</v>
      </c>
      <c r="C26116" s="2" t="str" cm="1">
        <f t="array" ref="C26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6" s="2" t="s">
        <v>66444</v>
      </c>
      <c r="E26116" s="3">
        <v>44128</v>
      </c>
      <c r="F26116" s="2" t="s">
        <v>16</v>
      </c>
      <c r="G26116" s="2" t="s">
        <v>475</v>
      </c>
      <c r="H26116" s="2" t="s">
        <v>34</v>
      </c>
      <c r="I26116" s="2" t="s">
        <v>67</v>
      </c>
      <c r="J26116" s="2" t="s">
        <v>20</v>
      </c>
      <c r="K26116" s="2">
        <v>19</v>
      </c>
      <c r="L26116" s="2" t="s">
        <v>21</v>
      </c>
    </row>
    <row r="26117" spans="1:12" x14ac:dyDescent="0.25">
      <c r="A26117" s="2" t="s">
        <v>47459</v>
      </c>
      <c r="B26117" s="2" t="s">
        <v>47460</v>
      </c>
      <c r="C26117" s="2" t="str" cm="1">
        <f t="array" ref="C26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7" s="2" t="s">
        <v>66444</v>
      </c>
      <c r="E26117" s="3">
        <v>44128</v>
      </c>
      <c r="F26117" s="2" t="s">
        <v>16</v>
      </c>
      <c r="G26117" s="2" t="s">
        <v>691</v>
      </c>
      <c r="H26117" s="2" t="s">
        <v>75</v>
      </c>
      <c r="I26117" s="2" t="s">
        <v>19</v>
      </c>
      <c r="J26117" s="2" t="s">
        <v>20</v>
      </c>
      <c r="K26117" s="2">
        <v>8</v>
      </c>
      <c r="L26117" s="2" t="s">
        <v>29</v>
      </c>
    </row>
    <row r="26118" spans="1:12" x14ac:dyDescent="0.25">
      <c r="A26118" s="2" t="s">
        <v>47523</v>
      </c>
      <c r="B26118" s="2" t="s">
        <v>47524</v>
      </c>
      <c r="C26118" s="2" t="str" cm="1">
        <f t="array" ref="C26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8" s="2" t="s">
        <v>66444</v>
      </c>
      <c r="E26118" s="3">
        <v>44128</v>
      </c>
      <c r="F26118" s="2" t="s">
        <v>16</v>
      </c>
      <c r="G26118" s="2" t="s">
        <v>270</v>
      </c>
      <c r="H26118" s="2" t="s">
        <v>56</v>
      </c>
      <c r="I26118" s="2" t="s">
        <v>80</v>
      </c>
      <c r="J26118" s="2" t="s">
        <v>20</v>
      </c>
      <c r="K26118" s="2">
        <v>27</v>
      </c>
      <c r="L26118" s="2" t="s">
        <v>110</v>
      </c>
    </row>
    <row r="26119" spans="1:12" x14ac:dyDescent="0.25">
      <c r="A26119" s="2" t="s">
        <v>47525</v>
      </c>
      <c r="B26119" s="2" t="s">
        <v>47526</v>
      </c>
      <c r="C26119" s="2" t="str" cm="1">
        <f t="array" ref="C26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9" s="2" t="s">
        <v>66444</v>
      </c>
      <c r="E26119" s="3">
        <v>44128</v>
      </c>
      <c r="F26119" s="2" t="s">
        <v>16</v>
      </c>
      <c r="G26119" s="2" t="s">
        <v>2774</v>
      </c>
      <c r="H26119" s="2" t="s">
        <v>34</v>
      </c>
      <c r="I26119" s="2" t="s">
        <v>67</v>
      </c>
      <c r="J26119" s="2" t="s">
        <v>20</v>
      </c>
      <c r="K26119" s="2">
        <v>23</v>
      </c>
      <c r="L26119" s="2" t="s">
        <v>21</v>
      </c>
    </row>
    <row r="26120" spans="1:12" x14ac:dyDescent="0.25">
      <c r="A26120" s="2" t="s">
        <v>47563</v>
      </c>
      <c r="B26120" s="2" t="s">
        <v>47564</v>
      </c>
      <c r="C26120" s="2" t="str" cm="1">
        <f t="array" ref="C26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0" s="2" t="s">
        <v>66444</v>
      </c>
      <c r="E26120" s="3">
        <v>44128</v>
      </c>
      <c r="F26120" s="2" t="s">
        <v>16</v>
      </c>
      <c r="G26120" s="2" t="s">
        <v>50</v>
      </c>
      <c r="H26120" s="2" t="s">
        <v>51</v>
      </c>
      <c r="I26120" s="2" t="s">
        <v>28</v>
      </c>
      <c r="J26120" s="2" t="s">
        <v>20</v>
      </c>
      <c r="K26120" s="2">
        <v>9</v>
      </c>
      <c r="L26120" s="2" t="s">
        <v>110</v>
      </c>
    </row>
    <row r="26121" spans="1:12" x14ac:dyDescent="0.25">
      <c r="A26121" s="2" t="s">
        <v>47631</v>
      </c>
      <c r="B26121" s="2" t="s">
        <v>47632</v>
      </c>
      <c r="C26121" s="2" t="str" cm="1">
        <f t="array" ref="C26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21" s="2">
        <v>3</v>
      </c>
      <c r="E26121" s="3">
        <v>44128</v>
      </c>
      <c r="F26121" s="2" t="s">
        <v>16</v>
      </c>
      <c r="G26121" s="2" t="s">
        <v>335</v>
      </c>
      <c r="H26121" s="2" t="s">
        <v>56</v>
      </c>
      <c r="I26121" s="2" t="s">
        <v>19</v>
      </c>
      <c r="J26121" s="2" t="s">
        <v>20</v>
      </c>
      <c r="K26121" s="2">
        <v>28</v>
      </c>
      <c r="L26121" s="2" t="s">
        <v>21</v>
      </c>
    </row>
    <row r="26122" spans="1:12" x14ac:dyDescent="0.25">
      <c r="A26122" s="2" t="s">
        <v>47699</v>
      </c>
      <c r="B26122" s="2" t="s">
        <v>47700</v>
      </c>
      <c r="C26122" s="2" t="str" cm="1">
        <f t="array" ref="C26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2" s="2" t="s">
        <v>66444</v>
      </c>
      <c r="E26122" s="3">
        <v>44128</v>
      </c>
      <c r="F26122" s="2" t="s">
        <v>16</v>
      </c>
      <c r="G26122" s="2" t="s">
        <v>285</v>
      </c>
      <c r="H26122" s="2" t="s">
        <v>116</v>
      </c>
      <c r="I26122" s="2" t="s">
        <v>28</v>
      </c>
      <c r="J26122" s="2" t="s">
        <v>35</v>
      </c>
      <c r="K26122" s="2">
        <v>38</v>
      </c>
      <c r="L26122" s="2" t="s">
        <v>29</v>
      </c>
    </row>
    <row r="26123" spans="1:12" x14ac:dyDescent="0.25">
      <c r="A26123" s="2" t="s">
        <v>47759</v>
      </c>
      <c r="B26123" s="2" t="s">
        <v>47760</v>
      </c>
      <c r="C26123" s="2" t="str" cm="1">
        <f t="array" ref="C26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23" s="2">
        <v>6</v>
      </c>
      <c r="E26123" s="3">
        <v>44128</v>
      </c>
      <c r="F26123" s="2" t="s">
        <v>16</v>
      </c>
      <c r="G26123" s="2" t="s">
        <v>78</v>
      </c>
      <c r="H26123" s="2" t="s">
        <v>79</v>
      </c>
      <c r="I26123" s="2" t="s">
        <v>80</v>
      </c>
      <c r="J26123" s="2" t="s">
        <v>35</v>
      </c>
      <c r="K26123" s="2">
        <v>10</v>
      </c>
      <c r="L26123" s="2" t="s">
        <v>29</v>
      </c>
    </row>
    <row r="26124" spans="1:12" x14ac:dyDescent="0.25">
      <c r="A26124" s="2" t="s">
        <v>47903</v>
      </c>
      <c r="B26124" s="2" t="s">
        <v>47904</v>
      </c>
      <c r="C26124" s="2" t="str" cm="1">
        <f t="array" ref="C26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4" s="2" t="s">
        <v>66444</v>
      </c>
      <c r="E26124" s="3">
        <v>44128</v>
      </c>
      <c r="F26124" s="2" t="s">
        <v>16</v>
      </c>
      <c r="G26124" s="2" t="s">
        <v>1257</v>
      </c>
      <c r="H26124" s="2" t="s">
        <v>116</v>
      </c>
      <c r="I26124" s="2" t="s">
        <v>28</v>
      </c>
      <c r="J26124" s="2" t="s">
        <v>20</v>
      </c>
      <c r="K26124" s="2">
        <v>15</v>
      </c>
      <c r="L26124" s="2" t="s">
        <v>29</v>
      </c>
    </row>
    <row r="26125" spans="1:12" x14ac:dyDescent="0.25">
      <c r="A26125" s="2" t="s">
        <v>48073</v>
      </c>
      <c r="B26125" s="2" t="s">
        <v>48074</v>
      </c>
      <c r="C26125" s="2" t="str" cm="1">
        <f t="array" ref="C26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5" s="2" t="s">
        <v>66444</v>
      </c>
      <c r="E26125" s="3">
        <v>44128</v>
      </c>
      <c r="F26125" s="2" t="s">
        <v>16</v>
      </c>
      <c r="G26125" s="2" t="s">
        <v>150</v>
      </c>
      <c r="H26125" s="2" t="s">
        <v>151</v>
      </c>
      <c r="I26125" s="2" t="s">
        <v>80</v>
      </c>
      <c r="J26125" s="2" t="s">
        <v>63</v>
      </c>
      <c r="K26125" s="2">
        <v>38</v>
      </c>
      <c r="L26125" s="2" t="s">
        <v>29</v>
      </c>
    </row>
    <row r="26126" spans="1:12" x14ac:dyDescent="0.25">
      <c r="A26126" s="2" t="s">
        <v>48233</v>
      </c>
      <c r="B26126" s="2" t="s">
        <v>48234</v>
      </c>
      <c r="C26126" s="2" t="str" cm="1">
        <f t="array" ref="C26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6" s="2" t="s">
        <v>66444</v>
      </c>
      <c r="E26126" s="3">
        <v>44128</v>
      </c>
      <c r="F26126" s="2" t="s">
        <v>25</v>
      </c>
      <c r="G26126" s="2" t="s">
        <v>1047</v>
      </c>
      <c r="H26126" s="2" t="s">
        <v>321</v>
      </c>
      <c r="I26126" s="2" t="s">
        <v>28</v>
      </c>
      <c r="J26126" s="2" t="s">
        <v>20</v>
      </c>
      <c r="K26126" s="2">
        <v>32</v>
      </c>
      <c r="L26126" s="2" t="s">
        <v>21</v>
      </c>
    </row>
    <row r="26127" spans="1:12" x14ac:dyDescent="0.25">
      <c r="A26127" s="2" t="s">
        <v>48327</v>
      </c>
      <c r="B26127" s="2" t="s">
        <v>48328</v>
      </c>
      <c r="C26127" s="2" t="str" cm="1">
        <f t="array" ref="C26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7" s="2" t="s">
        <v>66444</v>
      </c>
      <c r="E26127" s="3">
        <v>44128</v>
      </c>
      <c r="F26127" s="2" t="s">
        <v>16</v>
      </c>
      <c r="G26127" s="2" t="s">
        <v>530</v>
      </c>
      <c r="H26127" s="2" t="s">
        <v>98</v>
      </c>
      <c r="I26127" s="2" t="s">
        <v>19</v>
      </c>
      <c r="J26127" s="2" t="s">
        <v>20</v>
      </c>
      <c r="K26127" s="2">
        <v>26</v>
      </c>
      <c r="L26127" s="2" t="s">
        <v>21</v>
      </c>
    </row>
    <row r="26128" spans="1:12" x14ac:dyDescent="0.25">
      <c r="A26128" s="2" t="s">
        <v>48333</v>
      </c>
      <c r="B26128" s="2" t="s">
        <v>48334</v>
      </c>
      <c r="C26128" s="2" t="str" cm="1">
        <f t="array" ref="C26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28" s="2">
        <v>6</v>
      </c>
      <c r="E26128" s="3">
        <v>44128</v>
      </c>
      <c r="F26128" s="2" t="s">
        <v>16</v>
      </c>
      <c r="G26128" s="2" t="s">
        <v>444</v>
      </c>
      <c r="H26128" s="2" t="s">
        <v>214</v>
      </c>
      <c r="I26128" s="2" t="s">
        <v>80</v>
      </c>
      <c r="J26128" s="2" t="s">
        <v>63</v>
      </c>
      <c r="K26128" s="2">
        <v>40</v>
      </c>
      <c r="L26128" s="2" t="s">
        <v>21</v>
      </c>
    </row>
    <row r="26129" spans="1:12" x14ac:dyDescent="0.25">
      <c r="A26129" s="2" t="s">
        <v>48413</v>
      </c>
      <c r="B26129" s="2" t="s">
        <v>48414</v>
      </c>
      <c r="C26129" s="2" t="str" cm="1">
        <f t="array" ref="C26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29" s="2" t="s">
        <v>66444</v>
      </c>
      <c r="E26129" s="3">
        <v>44128</v>
      </c>
      <c r="F26129" s="2" t="s">
        <v>25</v>
      </c>
      <c r="G26129" s="2" t="s">
        <v>2383</v>
      </c>
      <c r="H26129" s="2" t="s">
        <v>321</v>
      </c>
      <c r="I26129" s="2" t="s">
        <v>28</v>
      </c>
      <c r="J26129" s="2" t="s">
        <v>20</v>
      </c>
      <c r="K26129" s="2">
        <v>29</v>
      </c>
      <c r="L26129" s="2" t="s">
        <v>29</v>
      </c>
    </row>
    <row r="26130" spans="1:12" x14ac:dyDescent="0.25">
      <c r="A26130" s="2" t="s">
        <v>48461</v>
      </c>
      <c r="B26130" s="2" t="s">
        <v>48462</v>
      </c>
      <c r="C26130" s="2" t="str" cm="1">
        <f t="array" ref="C26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0" s="2" t="s">
        <v>66444</v>
      </c>
      <c r="E26130" s="3">
        <v>44128</v>
      </c>
      <c r="F26130" s="2" t="s">
        <v>16</v>
      </c>
      <c r="G26130" s="2" t="s">
        <v>150</v>
      </c>
      <c r="H26130" s="2" t="s">
        <v>151</v>
      </c>
      <c r="I26130" s="2" t="s">
        <v>80</v>
      </c>
      <c r="J26130" s="2" t="s">
        <v>63</v>
      </c>
      <c r="K26130" s="2">
        <v>36</v>
      </c>
      <c r="L26130" s="2" t="s">
        <v>29</v>
      </c>
    </row>
    <row r="26131" spans="1:12" x14ac:dyDescent="0.25">
      <c r="A26131" s="2" t="s">
        <v>48467</v>
      </c>
      <c r="B26131" s="2" t="s">
        <v>48468</v>
      </c>
      <c r="C26131" s="2" t="str" cm="1">
        <f t="array" ref="C26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1" s="2" t="s">
        <v>66444</v>
      </c>
      <c r="E26131" s="3">
        <v>44128</v>
      </c>
      <c r="F26131" s="2" t="s">
        <v>16</v>
      </c>
      <c r="G26131" s="2" t="s">
        <v>803</v>
      </c>
      <c r="H26131" s="2" t="s">
        <v>116</v>
      </c>
      <c r="I26131" s="2" t="s">
        <v>67</v>
      </c>
      <c r="J26131" s="2" t="s">
        <v>20</v>
      </c>
      <c r="K26131" s="2">
        <v>30</v>
      </c>
      <c r="L26131" s="2" t="s">
        <v>21</v>
      </c>
    </row>
    <row r="26132" spans="1:12" x14ac:dyDescent="0.25">
      <c r="A26132" s="2" t="s">
        <v>48529</v>
      </c>
      <c r="B26132" s="2" t="s">
        <v>48530</v>
      </c>
      <c r="C26132" s="2" t="str" cm="1">
        <f t="array" ref="C26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2" s="2" t="s">
        <v>66444</v>
      </c>
      <c r="E26132" s="3">
        <v>44128</v>
      </c>
      <c r="F26132" s="2" t="s">
        <v>16</v>
      </c>
      <c r="G26132" s="2" t="s">
        <v>480</v>
      </c>
      <c r="H26132" s="2" t="s">
        <v>116</v>
      </c>
      <c r="I26132" s="2" t="s">
        <v>67</v>
      </c>
      <c r="J26132" s="2" t="s">
        <v>63</v>
      </c>
      <c r="K26132" s="2">
        <v>15</v>
      </c>
      <c r="L26132" s="2" t="s">
        <v>87</v>
      </c>
    </row>
    <row r="26133" spans="1:12" x14ac:dyDescent="0.25">
      <c r="A26133" s="2" t="s">
        <v>48559</v>
      </c>
      <c r="B26133" s="2" t="s">
        <v>48560</v>
      </c>
      <c r="C26133" s="2" t="str" cm="1">
        <f t="array" ref="C26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33" s="2">
        <v>2</v>
      </c>
      <c r="E26133" s="3">
        <v>44128</v>
      </c>
      <c r="F26133" s="2" t="s">
        <v>16</v>
      </c>
      <c r="G26133" s="2" t="s">
        <v>28468</v>
      </c>
      <c r="H26133" s="2" t="s">
        <v>116</v>
      </c>
      <c r="I26133" s="2" t="s">
        <v>80</v>
      </c>
      <c r="J26133" s="2" t="s">
        <v>63</v>
      </c>
      <c r="K26133" s="2">
        <v>44</v>
      </c>
      <c r="L26133" s="2" t="s">
        <v>29</v>
      </c>
    </row>
    <row r="26134" spans="1:12" x14ac:dyDescent="0.25">
      <c r="A26134" s="2" t="s">
        <v>48589</v>
      </c>
      <c r="B26134" s="2" t="s">
        <v>48590</v>
      </c>
      <c r="C26134" s="2" t="str" cm="1">
        <f t="array" ref="C26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34" s="2">
        <v>1</v>
      </c>
      <c r="E26134" s="3">
        <v>44128</v>
      </c>
      <c r="F26134" s="2" t="s">
        <v>16</v>
      </c>
      <c r="G26134" s="2" t="s">
        <v>530</v>
      </c>
      <c r="H26134" s="2" t="s">
        <v>98</v>
      </c>
      <c r="I26134" s="2" t="s">
        <v>19</v>
      </c>
      <c r="J26134" s="2" t="s">
        <v>20</v>
      </c>
      <c r="K26134" s="2">
        <v>17</v>
      </c>
      <c r="L26134" s="2" t="s">
        <v>21</v>
      </c>
    </row>
    <row r="26135" spans="1:12" x14ac:dyDescent="0.25">
      <c r="A26135" s="2" t="s">
        <v>48631</v>
      </c>
      <c r="B26135" s="2" t="s">
        <v>48632</v>
      </c>
      <c r="C26135" s="2" t="str" cm="1">
        <f t="array" ref="C26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5" s="2" t="s">
        <v>66444</v>
      </c>
      <c r="E26135" s="3">
        <v>44128</v>
      </c>
      <c r="F26135" s="2" t="s">
        <v>44</v>
      </c>
      <c r="G26135" s="2" t="s">
        <v>1300</v>
      </c>
      <c r="H26135" s="2" t="s">
        <v>91</v>
      </c>
      <c r="I26135" s="2" t="s">
        <v>19</v>
      </c>
      <c r="J26135" s="2" t="s">
        <v>63</v>
      </c>
      <c r="K26135" s="2">
        <v>32</v>
      </c>
      <c r="L26135" s="2" t="s">
        <v>110</v>
      </c>
    </row>
    <row r="26136" spans="1:12" x14ac:dyDescent="0.25">
      <c r="A26136" s="2" t="s">
        <v>48673</v>
      </c>
      <c r="B26136" s="2" t="s">
        <v>48674</v>
      </c>
      <c r="C26136" s="2" t="str" cm="1">
        <f t="array" ref="C26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6" s="2" t="s">
        <v>66444</v>
      </c>
      <c r="E26136" s="3">
        <v>44128</v>
      </c>
      <c r="F26136" s="2" t="s">
        <v>16</v>
      </c>
      <c r="G26136" s="2" t="s">
        <v>420</v>
      </c>
      <c r="H26136" s="2" t="s">
        <v>225</v>
      </c>
      <c r="I26136" s="2" t="s">
        <v>19</v>
      </c>
      <c r="J26136" s="2" t="s">
        <v>63</v>
      </c>
      <c r="K26136" s="2">
        <v>42</v>
      </c>
      <c r="L26136" s="2" t="s">
        <v>110</v>
      </c>
    </row>
    <row r="26137" spans="1:12" x14ac:dyDescent="0.25">
      <c r="A26137" s="2" t="s">
        <v>48687</v>
      </c>
      <c r="B26137" s="2" t="s">
        <v>48688</v>
      </c>
      <c r="C26137" s="2" t="str" cm="1">
        <f t="array" ref="C26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7" s="2" t="s">
        <v>66444</v>
      </c>
      <c r="E26137" s="3">
        <v>44128</v>
      </c>
      <c r="F26137" s="2" t="s">
        <v>16</v>
      </c>
      <c r="G26137" s="2" t="s">
        <v>179</v>
      </c>
      <c r="H26137" s="2" t="s">
        <v>75</v>
      </c>
      <c r="I26137" s="2" t="s">
        <v>67</v>
      </c>
      <c r="J26137" s="2" t="s">
        <v>35</v>
      </c>
      <c r="K26137" s="2">
        <v>33</v>
      </c>
      <c r="L26137" s="2" t="s">
        <v>21</v>
      </c>
    </row>
    <row r="26138" spans="1:12" x14ac:dyDescent="0.25">
      <c r="A26138" s="2" t="s">
        <v>48713</v>
      </c>
      <c r="B26138" s="2" t="s">
        <v>48714</v>
      </c>
      <c r="C26138" s="2" t="str" cm="1">
        <f t="array" ref="C26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8" s="2" t="s">
        <v>66444</v>
      </c>
      <c r="E26138" s="3">
        <v>44128</v>
      </c>
      <c r="F26138" s="2" t="s">
        <v>44</v>
      </c>
      <c r="G26138" s="2" t="s">
        <v>256</v>
      </c>
      <c r="H26138" s="2" t="s">
        <v>257</v>
      </c>
      <c r="I26138" s="2" t="s">
        <v>19</v>
      </c>
      <c r="J26138" s="2" t="s">
        <v>63</v>
      </c>
      <c r="K26138" s="2">
        <v>17</v>
      </c>
      <c r="L26138" s="2" t="s">
        <v>29</v>
      </c>
    </row>
    <row r="26139" spans="1:12" x14ac:dyDescent="0.25">
      <c r="A26139" s="2" t="s">
        <v>48769</v>
      </c>
      <c r="B26139" s="2" t="s">
        <v>48770</v>
      </c>
      <c r="C26139" s="2" t="str" cm="1">
        <f t="array" ref="C26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139" s="2">
        <v>7</v>
      </c>
      <c r="E26139" s="3">
        <v>44128</v>
      </c>
      <c r="F26139" s="2" t="s">
        <v>25</v>
      </c>
      <c r="G26139" s="2" t="s">
        <v>3573</v>
      </c>
      <c r="H26139" s="2" t="s">
        <v>34</v>
      </c>
      <c r="I26139" s="2" t="s">
        <v>28</v>
      </c>
      <c r="J26139" s="2" t="s">
        <v>20</v>
      </c>
      <c r="K26139" s="2">
        <v>11</v>
      </c>
      <c r="L26139" s="2" t="s">
        <v>21</v>
      </c>
    </row>
    <row r="26140" spans="1:12" x14ac:dyDescent="0.25">
      <c r="A26140" s="2" t="s">
        <v>48855</v>
      </c>
      <c r="B26140" s="2" t="s">
        <v>48856</v>
      </c>
      <c r="C26140" s="2" t="str" cm="1">
        <f t="array" ref="C26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0" s="2" t="s">
        <v>66444</v>
      </c>
      <c r="E26140" s="3">
        <v>44128</v>
      </c>
      <c r="F26140" s="2" t="s">
        <v>44</v>
      </c>
      <c r="G26140" s="2" t="s">
        <v>6576</v>
      </c>
      <c r="H26140" s="2" t="s">
        <v>34</v>
      </c>
      <c r="I26140" s="2" t="s">
        <v>19</v>
      </c>
      <c r="J26140" s="2" t="s">
        <v>35</v>
      </c>
      <c r="K26140" s="2">
        <v>37</v>
      </c>
      <c r="L26140" s="2" t="s">
        <v>29</v>
      </c>
    </row>
    <row r="26141" spans="1:12" x14ac:dyDescent="0.25">
      <c r="A26141" s="2" t="s">
        <v>48879</v>
      </c>
      <c r="B26141" s="2" t="s">
        <v>48880</v>
      </c>
      <c r="C26141" s="2" t="str" cm="1">
        <f t="array" ref="C26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1" s="2" t="s">
        <v>66444</v>
      </c>
      <c r="E26141" s="3">
        <v>44128</v>
      </c>
      <c r="F26141" s="2" t="s">
        <v>16</v>
      </c>
      <c r="G26141" s="2" t="s">
        <v>61</v>
      </c>
      <c r="H26141" s="2" t="s">
        <v>62</v>
      </c>
      <c r="I26141" s="2" t="s">
        <v>19</v>
      </c>
      <c r="J26141" s="2" t="s">
        <v>35</v>
      </c>
      <c r="K26141" s="2">
        <v>25</v>
      </c>
      <c r="L26141" s="2" t="s">
        <v>29</v>
      </c>
    </row>
    <row r="26142" spans="1:12" x14ac:dyDescent="0.25">
      <c r="A26142" s="2" t="s">
        <v>48953</v>
      </c>
      <c r="B26142" s="2" t="s">
        <v>48954</v>
      </c>
      <c r="C26142" s="2" t="str" cm="1">
        <f t="array" ref="C26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42" s="2">
        <v>6</v>
      </c>
      <c r="E26142" s="3">
        <v>44128</v>
      </c>
      <c r="F26142" s="2" t="s">
        <v>25</v>
      </c>
      <c r="G26142" s="2" t="s">
        <v>266</v>
      </c>
      <c r="H26142" s="2" t="s">
        <v>267</v>
      </c>
      <c r="I26142" s="2" t="s">
        <v>67</v>
      </c>
      <c r="J26142" s="2" t="s">
        <v>63</v>
      </c>
      <c r="K26142" s="2">
        <v>15</v>
      </c>
      <c r="L26142" s="2" t="s">
        <v>21</v>
      </c>
    </row>
    <row r="26143" spans="1:12" x14ac:dyDescent="0.25">
      <c r="A26143" s="2" t="s">
        <v>48973</v>
      </c>
      <c r="B26143" s="2" t="s">
        <v>48974</v>
      </c>
      <c r="C26143" s="2" t="str" cm="1">
        <f t="array" ref="C26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3" s="2" t="s">
        <v>66444</v>
      </c>
      <c r="E26143" s="3">
        <v>44128</v>
      </c>
      <c r="F26143" s="2" t="s">
        <v>16</v>
      </c>
      <c r="G26143" s="2" t="s">
        <v>256</v>
      </c>
      <c r="H26143" s="2" t="s">
        <v>257</v>
      </c>
      <c r="I26143" s="2" t="s">
        <v>28</v>
      </c>
      <c r="J26143" s="2" t="s">
        <v>63</v>
      </c>
      <c r="K26143" s="2">
        <v>39</v>
      </c>
      <c r="L26143" s="2" t="s">
        <v>29</v>
      </c>
    </row>
    <row r="26144" spans="1:12" x14ac:dyDescent="0.25">
      <c r="A26144" s="2" t="s">
        <v>49045</v>
      </c>
      <c r="B26144" s="2" t="s">
        <v>49046</v>
      </c>
      <c r="C26144" s="2" t="str" cm="1">
        <f t="array" ref="C26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44" s="2">
        <v>6</v>
      </c>
      <c r="E26144" s="3">
        <v>44128</v>
      </c>
      <c r="F26144" s="2" t="s">
        <v>16</v>
      </c>
      <c r="G26144" s="2" t="s">
        <v>658</v>
      </c>
      <c r="H26144" s="2" t="s">
        <v>34</v>
      </c>
      <c r="I26144" s="2" t="s">
        <v>80</v>
      </c>
      <c r="J26144" s="2" t="s">
        <v>20</v>
      </c>
      <c r="K26144" s="2">
        <v>45</v>
      </c>
      <c r="L26144" s="2" t="s">
        <v>110</v>
      </c>
    </row>
    <row r="26145" spans="1:12" x14ac:dyDescent="0.25">
      <c r="A26145" s="2" t="s">
        <v>49073</v>
      </c>
      <c r="B26145" s="2" t="s">
        <v>49074</v>
      </c>
      <c r="C26145" s="2" t="str" cm="1">
        <f t="array" ref="C26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5" s="2" t="s">
        <v>66444</v>
      </c>
      <c r="E26145" s="3">
        <v>44128</v>
      </c>
      <c r="F26145" s="2" t="s">
        <v>25</v>
      </c>
      <c r="G26145" s="2" t="s">
        <v>102</v>
      </c>
      <c r="H26145" s="2" t="s">
        <v>103</v>
      </c>
      <c r="I26145" s="2" t="s">
        <v>80</v>
      </c>
      <c r="J26145" s="2" t="s">
        <v>63</v>
      </c>
      <c r="K26145" s="2">
        <v>16</v>
      </c>
      <c r="L26145" s="2" t="s">
        <v>29</v>
      </c>
    </row>
    <row r="26146" spans="1:12" x14ac:dyDescent="0.25">
      <c r="A26146" s="2" t="s">
        <v>49097</v>
      </c>
      <c r="B26146" s="2" t="s">
        <v>49098</v>
      </c>
      <c r="C26146" s="2" t="str" cm="1">
        <f t="array" ref="C26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46" s="2">
        <v>1</v>
      </c>
      <c r="E26146" s="3">
        <v>44128</v>
      </c>
      <c r="F26146" s="2" t="s">
        <v>44</v>
      </c>
      <c r="G26146" s="2" t="s">
        <v>1372</v>
      </c>
      <c r="H26146" s="2" t="s">
        <v>56</v>
      </c>
      <c r="I26146" s="2" t="s">
        <v>19</v>
      </c>
      <c r="J26146" s="2" t="s">
        <v>63</v>
      </c>
      <c r="K26146" s="2">
        <v>40</v>
      </c>
      <c r="L26146" s="2" t="s">
        <v>21</v>
      </c>
    </row>
    <row r="26147" spans="1:12" x14ac:dyDescent="0.25">
      <c r="A26147" s="2" t="s">
        <v>49165</v>
      </c>
      <c r="B26147" s="2" t="s">
        <v>49166</v>
      </c>
      <c r="C26147" s="2" t="str" cm="1">
        <f t="array" ref="C26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7" s="2" t="s">
        <v>66444</v>
      </c>
      <c r="E26147" s="3">
        <v>44128</v>
      </c>
      <c r="F26147" s="2" t="s">
        <v>16</v>
      </c>
      <c r="G26147" s="2" t="s">
        <v>530</v>
      </c>
      <c r="H26147" s="2" t="s">
        <v>98</v>
      </c>
      <c r="I26147" s="2" t="s">
        <v>19</v>
      </c>
      <c r="J26147" s="2" t="s">
        <v>20</v>
      </c>
      <c r="K26147" s="2">
        <v>29</v>
      </c>
      <c r="L26147" s="2" t="s">
        <v>29</v>
      </c>
    </row>
    <row r="26148" spans="1:12" x14ac:dyDescent="0.25">
      <c r="A26148" s="2" t="s">
        <v>49181</v>
      </c>
      <c r="B26148" s="2" t="s">
        <v>49182</v>
      </c>
      <c r="C26148" s="2" t="str" cm="1">
        <f t="array" ref="C26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8" s="2" t="s">
        <v>66444</v>
      </c>
      <c r="E26148" s="3">
        <v>44128</v>
      </c>
      <c r="F26148" s="2" t="s">
        <v>16</v>
      </c>
      <c r="G26148" s="2" t="s">
        <v>150</v>
      </c>
      <c r="H26148" s="2" t="s">
        <v>151</v>
      </c>
      <c r="I26148" s="2" t="s">
        <v>28</v>
      </c>
      <c r="J26148" s="2" t="s">
        <v>63</v>
      </c>
      <c r="K26148" s="2">
        <v>33</v>
      </c>
      <c r="L26148" s="2" t="s">
        <v>21</v>
      </c>
    </row>
    <row r="26149" spans="1:12" x14ac:dyDescent="0.25">
      <c r="A26149" s="2" t="s">
        <v>49291</v>
      </c>
      <c r="B26149" s="2" t="s">
        <v>49292</v>
      </c>
      <c r="C26149" s="2" t="str" cm="1">
        <f t="array" ref="C26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9" s="2" t="s">
        <v>66444</v>
      </c>
      <c r="E26149" s="3">
        <v>44128</v>
      </c>
      <c r="F26149" s="2" t="s">
        <v>16</v>
      </c>
      <c r="G26149" s="2" t="s">
        <v>709</v>
      </c>
      <c r="H26149" s="2" t="s">
        <v>46</v>
      </c>
      <c r="I26149" s="2" t="s">
        <v>19</v>
      </c>
      <c r="J26149" s="2" t="s">
        <v>20</v>
      </c>
      <c r="K26149" s="2">
        <v>7</v>
      </c>
      <c r="L26149" s="2" t="s">
        <v>21</v>
      </c>
    </row>
    <row r="26150" spans="1:12" x14ac:dyDescent="0.25">
      <c r="A26150" s="2" t="s">
        <v>49301</v>
      </c>
      <c r="B26150" s="2" t="s">
        <v>49302</v>
      </c>
      <c r="C26150" s="2" t="str" cm="1">
        <f t="array" ref="C26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150" s="2">
        <v>7</v>
      </c>
      <c r="E26150" s="3">
        <v>44128</v>
      </c>
      <c r="F26150" s="2" t="s">
        <v>16</v>
      </c>
      <c r="G26150" s="2" t="s">
        <v>1388</v>
      </c>
      <c r="H26150" s="2" t="s">
        <v>71</v>
      </c>
      <c r="I26150" s="2" t="s">
        <v>67</v>
      </c>
      <c r="J26150" s="2" t="s">
        <v>63</v>
      </c>
      <c r="K26150" s="2">
        <v>12</v>
      </c>
      <c r="L26150" s="2" t="s">
        <v>87</v>
      </c>
    </row>
    <row r="26151" spans="1:12" x14ac:dyDescent="0.25">
      <c r="A26151" s="2" t="s">
        <v>49423</v>
      </c>
      <c r="B26151" s="2" t="s">
        <v>49424</v>
      </c>
      <c r="C26151" s="2" t="str" cm="1">
        <f t="array" ref="C26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1" s="2" t="s">
        <v>66444</v>
      </c>
      <c r="E26151" s="3">
        <v>44128</v>
      </c>
      <c r="F26151" s="2" t="s">
        <v>16</v>
      </c>
      <c r="G26151" s="2" t="s">
        <v>2529</v>
      </c>
      <c r="H26151" s="2" t="s">
        <v>56</v>
      </c>
      <c r="I26151" s="2" t="s">
        <v>19</v>
      </c>
      <c r="J26151" s="2" t="s">
        <v>20</v>
      </c>
      <c r="K26151" s="2">
        <v>24</v>
      </c>
      <c r="L26151" s="2" t="s">
        <v>21</v>
      </c>
    </row>
    <row r="26152" spans="1:12" x14ac:dyDescent="0.25">
      <c r="A26152" s="2" t="s">
        <v>49427</v>
      </c>
      <c r="B26152" s="2" t="s">
        <v>49428</v>
      </c>
      <c r="C26152" s="2" t="str" cm="1">
        <f t="array" ref="C26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2" s="2" t="s">
        <v>66444</v>
      </c>
      <c r="E26152" s="3">
        <v>44128</v>
      </c>
      <c r="F26152" s="2" t="s">
        <v>16</v>
      </c>
      <c r="G26152" s="2" t="s">
        <v>1064</v>
      </c>
      <c r="H26152" s="2" t="s">
        <v>56</v>
      </c>
      <c r="I26152" s="2" t="s">
        <v>19</v>
      </c>
      <c r="J26152" s="2" t="s">
        <v>20</v>
      </c>
      <c r="K26152" s="2">
        <v>22</v>
      </c>
      <c r="L26152" s="2" t="s">
        <v>87</v>
      </c>
    </row>
    <row r="26153" spans="1:12" x14ac:dyDescent="0.25">
      <c r="A26153" s="2" t="s">
        <v>49495</v>
      </c>
      <c r="B26153" s="2" t="s">
        <v>49496</v>
      </c>
      <c r="C26153" s="2" t="str" cm="1">
        <f t="array" ref="C26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3" s="2" t="s">
        <v>66444</v>
      </c>
      <c r="E26153" s="3">
        <v>44128</v>
      </c>
      <c r="F26153" s="2" t="s">
        <v>16</v>
      </c>
      <c r="G26153" s="2" t="s">
        <v>170</v>
      </c>
      <c r="H26153" s="2" t="s">
        <v>171</v>
      </c>
      <c r="I26153" s="2" t="s">
        <v>80</v>
      </c>
      <c r="J26153" s="2" t="s">
        <v>20</v>
      </c>
      <c r="K26153" s="2">
        <v>45</v>
      </c>
      <c r="L26153" s="2" t="s">
        <v>110</v>
      </c>
    </row>
    <row r="26154" spans="1:12" x14ac:dyDescent="0.25">
      <c r="A26154" s="2" t="s">
        <v>49519</v>
      </c>
      <c r="B26154" s="2" t="s">
        <v>49520</v>
      </c>
      <c r="C26154" s="2" t="str" cm="1">
        <f t="array" ref="C26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4" s="2" t="s">
        <v>66444</v>
      </c>
      <c r="E26154" s="3">
        <v>44128</v>
      </c>
      <c r="F26154" s="2" t="s">
        <v>25</v>
      </c>
      <c r="G26154" s="2" t="s">
        <v>164</v>
      </c>
      <c r="H26154" s="2" t="s">
        <v>165</v>
      </c>
      <c r="I26154" s="2" t="s">
        <v>80</v>
      </c>
      <c r="J26154" s="2" t="s">
        <v>20</v>
      </c>
      <c r="K26154" s="2">
        <v>23</v>
      </c>
      <c r="L26154" s="2" t="s">
        <v>21</v>
      </c>
    </row>
    <row r="26155" spans="1:12" x14ac:dyDescent="0.25">
      <c r="A26155" s="2" t="s">
        <v>49525</v>
      </c>
      <c r="B26155" s="2" t="s">
        <v>49526</v>
      </c>
      <c r="C26155" s="2" t="str" cm="1">
        <f t="array" ref="C26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5" s="2" t="s">
        <v>66444</v>
      </c>
      <c r="E26155" s="3">
        <v>44128</v>
      </c>
      <c r="F26155" s="2" t="s">
        <v>16</v>
      </c>
      <c r="G26155" s="2" t="s">
        <v>360</v>
      </c>
      <c r="H26155" s="2" t="s">
        <v>71</v>
      </c>
      <c r="I26155" s="2" t="s">
        <v>80</v>
      </c>
      <c r="J26155" s="2" t="s">
        <v>20</v>
      </c>
      <c r="K26155" s="2">
        <v>10</v>
      </c>
      <c r="L26155" s="2" t="s">
        <v>29</v>
      </c>
    </row>
    <row r="26156" spans="1:12" x14ac:dyDescent="0.25">
      <c r="A26156" s="2" t="s">
        <v>49547</v>
      </c>
      <c r="B26156" s="2" t="s">
        <v>49548</v>
      </c>
      <c r="C26156" s="2" t="str" cm="1">
        <f t="array" ref="C26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6" s="2" t="s">
        <v>66444</v>
      </c>
      <c r="E26156" s="3">
        <v>44128</v>
      </c>
      <c r="F26156" s="2" t="s">
        <v>16</v>
      </c>
      <c r="G26156" s="2" t="s">
        <v>176</v>
      </c>
      <c r="H26156" s="2" t="s">
        <v>56</v>
      </c>
      <c r="I26156" s="2" t="s">
        <v>67</v>
      </c>
      <c r="J26156" s="2" t="s">
        <v>20</v>
      </c>
      <c r="K26156" s="2">
        <v>10</v>
      </c>
      <c r="L26156" s="2" t="s">
        <v>21</v>
      </c>
    </row>
    <row r="26157" spans="1:12" x14ac:dyDescent="0.25">
      <c r="A26157" s="2" t="s">
        <v>49575</v>
      </c>
      <c r="B26157" s="2" t="s">
        <v>49576</v>
      </c>
      <c r="C26157" s="2" t="str" cm="1">
        <f t="array" ref="C26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7" s="2" t="s">
        <v>66444</v>
      </c>
      <c r="E26157" s="3">
        <v>44128</v>
      </c>
      <c r="F26157" s="2" t="s">
        <v>16</v>
      </c>
      <c r="G26157" s="2" t="s">
        <v>509</v>
      </c>
      <c r="H26157" s="2" t="s">
        <v>116</v>
      </c>
      <c r="I26157" s="2" t="s">
        <v>67</v>
      </c>
      <c r="J26157" s="2" t="s">
        <v>20</v>
      </c>
      <c r="K26157" s="2">
        <v>23</v>
      </c>
      <c r="L26157" s="2" t="s">
        <v>21</v>
      </c>
    </row>
    <row r="26158" spans="1:12" x14ac:dyDescent="0.25">
      <c r="A26158" s="2" t="s">
        <v>49657</v>
      </c>
      <c r="B26158" s="2" t="s">
        <v>49658</v>
      </c>
      <c r="C26158" s="2" t="str" cm="1">
        <f t="array" ref="C26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58" s="2">
        <v>3</v>
      </c>
      <c r="E26158" s="3">
        <v>44128</v>
      </c>
      <c r="F26158" s="2" t="s">
        <v>16</v>
      </c>
      <c r="G26158" s="2" t="s">
        <v>674</v>
      </c>
      <c r="H26158" s="2" t="s">
        <v>675</v>
      </c>
      <c r="I26158" s="2" t="s">
        <v>19</v>
      </c>
      <c r="J26158" s="2" t="s">
        <v>35</v>
      </c>
      <c r="K26158" s="2">
        <v>24</v>
      </c>
      <c r="L26158" s="2" t="s">
        <v>21</v>
      </c>
    </row>
    <row r="26159" spans="1:12" x14ac:dyDescent="0.25">
      <c r="A26159" s="2" t="s">
        <v>49689</v>
      </c>
      <c r="B26159" s="2" t="s">
        <v>49690</v>
      </c>
      <c r="C26159" s="2" t="str" cm="1">
        <f t="array" ref="C26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159" s="2">
        <v>9</v>
      </c>
      <c r="E26159" s="3">
        <v>44128</v>
      </c>
      <c r="F26159" s="2" t="s">
        <v>16</v>
      </c>
      <c r="G26159" s="2" t="s">
        <v>467</v>
      </c>
      <c r="H26159" s="2" t="s">
        <v>291</v>
      </c>
      <c r="I26159" s="2" t="s">
        <v>67</v>
      </c>
      <c r="J26159" s="2" t="s">
        <v>20</v>
      </c>
      <c r="K26159" s="2">
        <v>17</v>
      </c>
      <c r="L26159" s="2" t="s">
        <v>21</v>
      </c>
    </row>
    <row r="26160" spans="1:12" x14ac:dyDescent="0.25">
      <c r="A26160" s="2" t="s">
        <v>49871</v>
      </c>
      <c r="B26160" s="2" t="s">
        <v>49872</v>
      </c>
      <c r="C26160" s="2" t="str" cm="1">
        <f t="array" ref="C26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0" s="2" t="s">
        <v>66444</v>
      </c>
      <c r="E26160" s="3">
        <v>44128</v>
      </c>
      <c r="F26160" s="2" t="s">
        <v>25</v>
      </c>
      <c r="G26160" s="2" t="s">
        <v>164</v>
      </c>
      <c r="H26160" s="2" t="s">
        <v>165</v>
      </c>
      <c r="I26160" s="2" t="s">
        <v>28</v>
      </c>
      <c r="J26160" s="2" t="s">
        <v>20</v>
      </c>
      <c r="K26160" s="2">
        <v>32</v>
      </c>
      <c r="L26160" s="2" t="s">
        <v>21</v>
      </c>
    </row>
    <row r="26161" spans="1:12" x14ac:dyDescent="0.25">
      <c r="A26161" s="2" t="s">
        <v>49971</v>
      </c>
      <c r="B26161" s="2" t="s">
        <v>49972</v>
      </c>
      <c r="C26161" s="2" t="str" cm="1">
        <f t="array" ref="C26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61" s="2">
        <v>2</v>
      </c>
      <c r="E26161" s="3">
        <v>44128</v>
      </c>
      <c r="F26161" s="2" t="s">
        <v>16</v>
      </c>
      <c r="G26161" s="2" t="s">
        <v>176</v>
      </c>
      <c r="H26161" s="2" t="s">
        <v>56</v>
      </c>
      <c r="I26161" s="2" t="s">
        <v>80</v>
      </c>
      <c r="J26161" s="2" t="s">
        <v>35</v>
      </c>
      <c r="K26161" s="2">
        <v>10</v>
      </c>
      <c r="L26161" s="2" t="s">
        <v>21</v>
      </c>
    </row>
    <row r="26162" spans="1:12" x14ac:dyDescent="0.25">
      <c r="A26162" s="2" t="s">
        <v>50011</v>
      </c>
      <c r="B26162" s="2" t="s">
        <v>50012</v>
      </c>
      <c r="C26162" s="2" t="str" cm="1">
        <f t="array" ref="C26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2" s="2" t="s">
        <v>66444</v>
      </c>
      <c r="E26162" s="3">
        <v>44128</v>
      </c>
      <c r="F26162" s="2" t="s">
        <v>16</v>
      </c>
      <c r="G26162" s="2" t="s">
        <v>45</v>
      </c>
      <c r="H26162" s="2" t="s">
        <v>46</v>
      </c>
      <c r="I26162" s="2" t="s">
        <v>28</v>
      </c>
      <c r="J26162" s="2" t="s">
        <v>20</v>
      </c>
      <c r="K26162" s="2">
        <v>43</v>
      </c>
      <c r="L26162" s="2" t="s">
        <v>110</v>
      </c>
    </row>
    <row r="26163" spans="1:12" x14ac:dyDescent="0.25">
      <c r="A26163" s="2" t="s">
        <v>50053</v>
      </c>
      <c r="B26163" s="2" t="s">
        <v>50054</v>
      </c>
      <c r="C26163" s="2" t="str" cm="1">
        <f t="array" ref="C26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3" s="2" t="s">
        <v>66444</v>
      </c>
      <c r="E26163" s="3">
        <v>44128</v>
      </c>
      <c r="F26163" s="2" t="s">
        <v>25</v>
      </c>
      <c r="G26163" s="2" t="s">
        <v>878</v>
      </c>
      <c r="H26163" s="2" t="s">
        <v>34</v>
      </c>
      <c r="I26163" s="2" t="s">
        <v>28</v>
      </c>
      <c r="J26163" s="2" t="s">
        <v>20</v>
      </c>
      <c r="K26163" s="2">
        <v>25</v>
      </c>
      <c r="L26163" s="2" t="s">
        <v>21</v>
      </c>
    </row>
    <row r="26164" spans="1:12" x14ac:dyDescent="0.25">
      <c r="A26164" s="2" t="s">
        <v>50139</v>
      </c>
      <c r="B26164" s="2" t="s">
        <v>50140</v>
      </c>
      <c r="C26164" s="2" t="str" cm="1">
        <f t="array" ref="C26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64" s="2">
        <v>3</v>
      </c>
      <c r="E26164" s="3">
        <v>44128</v>
      </c>
      <c r="F26164" s="2" t="s">
        <v>16</v>
      </c>
      <c r="G26164" s="2" t="s">
        <v>714</v>
      </c>
      <c r="H26164" s="2" t="s">
        <v>18</v>
      </c>
      <c r="I26164" s="2" t="s">
        <v>28</v>
      </c>
      <c r="J26164" s="2" t="s">
        <v>63</v>
      </c>
      <c r="K26164" s="2">
        <v>23</v>
      </c>
      <c r="L26164" s="2" t="s">
        <v>21</v>
      </c>
    </row>
    <row r="26165" spans="1:12" x14ac:dyDescent="0.25">
      <c r="A26165" s="2" t="s">
        <v>50187</v>
      </c>
      <c r="B26165" s="2" t="s">
        <v>50188</v>
      </c>
      <c r="C26165" s="2" t="str" cm="1">
        <f t="array" ref="C26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5" s="2" t="s">
        <v>66444</v>
      </c>
      <c r="E26165" s="3">
        <v>44128</v>
      </c>
      <c r="F26165" s="2" t="s">
        <v>44</v>
      </c>
      <c r="G26165" s="2" t="s">
        <v>270</v>
      </c>
      <c r="H26165" s="2" t="s">
        <v>56</v>
      </c>
      <c r="I26165" s="2" t="s">
        <v>19</v>
      </c>
      <c r="J26165" s="2" t="s">
        <v>20</v>
      </c>
      <c r="K26165" s="2">
        <v>39</v>
      </c>
      <c r="L26165" s="2" t="s">
        <v>29</v>
      </c>
    </row>
    <row r="26166" spans="1:12" x14ac:dyDescent="0.25">
      <c r="A26166" s="2" t="s">
        <v>50199</v>
      </c>
      <c r="B26166" s="2" t="s">
        <v>50200</v>
      </c>
      <c r="C26166" s="2" t="str" cm="1">
        <f t="array" ref="C26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66" s="2">
        <v>4</v>
      </c>
      <c r="E26166" s="3">
        <v>44128</v>
      </c>
      <c r="F26166" s="2" t="s">
        <v>16</v>
      </c>
      <c r="G26166" s="2" t="s">
        <v>6805</v>
      </c>
      <c r="H26166" s="2" t="s">
        <v>311</v>
      </c>
      <c r="I26166" s="2" t="s">
        <v>67</v>
      </c>
      <c r="J26166" s="2" t="s">
        <v>20</v>
      </c>
      <c r="K26166" s="2">
        <v>13</v>
      </c>
      <c r="L26166" s="2" t="s">
        <v>21</v>
      </c>
    </row>
    <row r="26167" spans="1:12" x14ac:dyDescent="0.25">
      <c r="A26167" s="2" t="s">
        <v>50217</v>
      </c>
      <c r="B26167" s="2" t="s">
        <v>50218</v>
      </c>
      <c r="C26167" s="2" t="str" cm="1">
        <f t="array" ref="C26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7" s="2" t="s">
        <v>66444</v>
      </c>
      <c r="E26167" s="3">
        <v>44128</v>
      </c>
      <c r="F26167" s="2" t="s">
        <v>16</v>
      </c>
      <c r="G26167" s="2" t="s">
        <v>793</v>
      </c>
      <c r="H26167" s="2" t="s">
        <v>214</v>
      </c>
      <c r="I26167" s="2" t="s">
        <v>19</v>
      </c>
      <c r="J26167" s="2" t="s">
        <v>20</v>
      </c>
      <c r="K26167" s="2">
        <v>44</v>
      </c>
      <c r="L26167" s="2" t="s">
        <v>21</v>
      </c>
    </row>
    <row r="26168" spans="1:12" x14ac:dyDescent="0.25">
      <c r="A26168" s="2" t="s">
        <v>50269</v>
      </c>
      <c r="B26168" s="2" t="s">
        <v>50270</v>
      </c>
      <c r="C26168" s="2" t="str" cm="1">
        <f t="array" ref="C26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68" s="2" t="s">
        <v>66444</v>
      </c>
      <c r="E26168" s="3">
        <v>44128</v>
      </c>
      <c r="F26168" s="2" t="s">
        <v>16</v>
      </c>
      <c r="G26168" s="2" t="s">
        <v>1818</v>
      </c>
      <c r="H26168" s="2" t="s">
        <v>197</v>
      </c>
      <c r="I26168" s="2" t="s">
        <v>19</v>
      </c>
      <c r="J26168" s="2" t="s">
        <v>35</v>
      </c>
      <c r="K26168" s="2">
        <v>42</v>
      </c>
      <c r="L26168" s="2" t="s">
        <v>29</v>
      </c>
    </row>
    <row r="26169" spans="1:12" x14ac:dyDescent="0.25">
      <c r="A26169" s="2" t="s">
        <v>50345</v>
      </c>
      <c r="B26169" s="2" t="s">
        <v>50346</v>
      </c>
      <c r="C26169" s="2" t="str" cm="1">
        <f t="array" ref="C26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69" s="2">
        <v>6</v>
      </c>
      <c r="E26169" s="3">
        <v>44128</v>
      </c>
      <c r="F26169" s="2" t="s">
        <v>16</v>
      </c>
      <c r="G26169" s="2" t="s">
        <v>439</v>
      </c>
      <c r="H26169" s="2" t="s">
        <v>62</v>
      </c>
      <c r="I26169" s="2" t="s">
        <v>28</v>
      </c>
      <c r="J26169" s="2" t="s">
        <v>20</v>
      </c>
      <c r="K26169" s="2">
        <v>30</v>
      </c>
      <c r="L26169" s="2" t="s">
        <v>21</v>
      </c>
    </row>
    <row r="26170" spans="1:12" x14ac:dyDescent="0.25">
      <c r="A26170" s="2" t="s">
        <v>50371</v>
      </c>
      <c r="B26170" s="2" t="s">
        <v>50372</v>
      </c>
      <c r="C26170" s="2" t="str" cm="1">
        <f t="array" ref="C26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0" s="2" t="s">
        <v>66444</v>
      </c>
      <c r="E26170" s="3">
        <v>44128</v>
      </c>
      <c r="F26170" s="2" t="s">
        <v>16</v>
      </c>
      <c r="G26170" s="2" t="s">
        <v>831</v>
      </c>
      <c r="H26170" s="2" t="s">
        <v>123</v>
      </c>
      <c r="I26170" s="2" t="s">
        <v>28</v>
      </c>
      <c r="J26170" s="2" t="s">
        <v>63</v>
      </c>
      <c r="K26170" s="2">
        <v>32</v>
      </c>
      <c r="L26170" s="2" t="s">
        <v>21</v>
      </c>
    </row>
    <row r="26171" spans="1:12" x14ac:dyDescent="0.25">
      <c r="A26171" s="2" t="s">
        <v>50409</v>
      </c>
      <c r="B26171" s="2" t="s">
        <v>50410</v>
      </c>
      <c r="C26171" s="2" t="str" cm="1">
        <f t="array" ref="C26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1" s="2" t="s">
        <v>66444</v>
      </c>
      <c r="E26171" s="3">
        <v>44128</v>
      </c>
      <c r="F26171" s="2" t="s">
        <v>16</v>
      </c>
      <c r="G26171" s="2" t="s">
        <v>721</v>
      </c>
      <c r="H26171" s="2" t="s">
        <v>675</v>
      </c>
      <c r="I26171" s="2" t="s">
        <v>80</v>
      </c>
      <c r="J26171" s="2" t="s">
        <v>20</v>
      </c>
      <c r="K26171" s="2">
        <v>27</v>
      </c>
      <c r="L26171" s="2" t="s">
        <v>29</v>
      </c>
    </row>
    <row r="26172" spans="1:12" x14ac:dyDescent="0.25">
      <c r="A26172" s="2" t="s">
        <v>50419</v>
      </c>
      <c r="B26172" s="2" t="s">
        <v>50420</v>
      </c>
      <c r="C26172" s="2" t="str" cm="1">
        <f t="array" ref="C26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2" s="2" t="s">
        <v>66444</v>
      </c>
      <c r="E26172" s="3">
        <v>44128</v>
      </c>
      <c r="F26172" s="2" t="s">
        <v>16</v>
      </c>
      <c r="G26172" s="2" t="s">
        <v>217</v>
      </c>
      <c r="H26172" s="2" t="s">
        <v>56</v>
      </c>
      <c r="I26172" s="2" t="s">
        <v>80</v>
      </c>
      <c r="J26172" s="2" t="s">
        <v>20</v>
      </c>
      <c r="K26172" s="2">
        <v>39</v>
      </c>
      <c r="L26172" s="2" t="s">
        <v>29</v>
      </c>
    </row>
    <row r="26173" spans="1:12" x14ac:dyDescent="0.25">
      <c r="A26173" s="2" t="s">
        <v>50487</v>
      </c>
      <c r="B26173" s="2" t="s">
        <v>50488</v>
      </c>
      <c r="C26173" s="2" t="str" cm="1">
        <f t="array" ref="C26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3" s="2" t="s">
        <v>66444</v>
      </c>
      <c r="E26173" s="3">
        <v>44128</v>
      </c>
      <c r="F26173" s="2" t="s">
        <v>44</v>
      </c>
      <c r="G26173" s="2" t="s">
        <v>1496</v>
      </c>
      <c r="H26173" s="2" t="s">
        <v>984</v>
      </c>
      <c r="I26173" s="2" t="s">
        <v>19</v>
      </c>
      <c r="J26173" s="2" t="s">
        <v>20</v>
      </c>
      <c r="K26173" s="2">
        <v>16</v>
      </c>
      <c r="L26173" s="2" t="s">
        <v>29</v>
      </c>
    </row>
    <row r="26174" spans="1:12" x14ac:dyDescent="0.25">
      <c r="A26174" s="2" t="s">
        <v>50545</v>
      </c>
      <c r="B26174" s="2" t="s">
        <v>50546</v>
      </c>
      <c r="C26174" s="2" t="str" cm="1">
        <f t="array" ref="C26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74" s="2">
        <v>6</v>
      </c>
      <c r="E26174" s="3">
        <v>44128</v>
      </c>
      <c r="F26174" s="2" t="s">
        <v>44</v>
      </c>
      <c r="G26174" s="2" t="s">
        <v>566</v>
      </c>
      <c r="H26174" s="2" t="s">
        <v>56</v>
      </c>
      <c r="I26174" s="2" t="s">
        <v>19</v>
      </c>
      <c r="J26174" s="2" t="s">
        <v>35</v>
      </c>
      <c r="K26174" s="2">
        <v>13</v>
      </c>
      <c r="L26174" s="2" t="s">
        <v>21</v>
      </c>
    </row>
    <row r="26175" spans="1:12" x14ac:dyDescent="0.25">
      <c r="A26175" s="2" t="s">
        <v>50549</v>
      </c>
      <c r="B26175" s="2" t="s">
        <v>50550</v>
      </c>
      <c r="C26175" s="2" t="str" cm="1">
        <f t="array" ref="C26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175" s="2">
        <v>8</v>
      </c>
      <c r="E26175" s="3">
        <v>44128</v>
      </c>
      <c r="F26175" s="2" t="s">
        <v>16</v>
      </c>
      <c r="G26175" s="2" t="s">
        <v>50</v>
      </c>
      <c r="H26175" s="2" t="s">
        <v>51</v>
      </c>
      <c r="I26175" s="2" t="s">
        <v>19</v>
      </c>
      <c r="J26175" s="2" t="s">
        <v>20</v>
      </c>
      <c r="K26175" s="2">
        <v>40</v>
      </c>
      <c r="L26175" s="2" t="s">
        <v>110</v>
      </c>
    </row>
    <row r="26176" spans="1:12" x14ac:dyDescent="0.25">
      <c r="A26176" s="2" t="s">
        <v>50601</v>
      </c>
      <c r="B26176" s="2" t="s">
        <v>50602</v>
      </c>
      <c r="C26176" s="2" t="str" cm="1">
        <f t="array" ref="C26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76" s="2">
        <v>5</v>
      </c>
      <c r="E26176" s="3">
        <v>44128</v>
      </c>
      <c r="F26176" s="2" t="s">
        <v>25</v>
      </c>
      <c r="G26176" s="2" t="s">
        <v>1388</v>
      </c>
      <c r="H26176" s="2" t="s">
        <v>71</v>
      </c>
      <c r="I26176" s="2" t="s">
        <v>67</v>
      </c>
      <c r="J26176" s="2" t="s">
        <v>63</v>
      </c>
      <c r="K26176" s="2">
        <v>7</v>
      </c>
      <c r="L26176" s="2" t="s">
        <v>87</v>
      </c>
    </row>
    <row r="26177" spans="1:12" x14ac:dyDescent="0.25">
      <c r="A26177" s="2" t="s">
        <v>50657</v>
      </c>
      <c r="B26177" s="2" t="s">
        <v>50658</v>
      </c>
      <c r="C26177" s="2" t="str" cm="1">
        <f t="array" ref="C26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7" s="2" t="s">
        <v>66444</v>
      </c>
      <c r="E26177" s="3">
        <v>44128</v>
      </c>
      <c r="F26177" s="2" t="s">
        <v>16</v>
      </c>
      <c r="G26177" s="2" t="s">
        <v>282</v>
      </c>
      <c r="H26177" s="2" t="s">
        <v>229</v>
      </c>
      <c r="I26177" s="2" t="s">
        <v>28</v>
      </c>
      <c r="J26177" s="2" t="s">
        <v>20</v>
      </c>
      <c r="K26177" s="2">
        <v>22</v>
      </c>
      <c r="L26177" s="2" t="s">
        <v>21</v>
      </c>
    </row>
    <row r="26178" spans="1:12" x14ac:dyDescent="0.25">
      <c r="A26178" s="2" t="s">
        <v>50691</v>
      </c>
      <c r="B26178" s="2" t="s">
        <v>50692</v>
      </c>
      <c r="C26178" s="2" t="str" cm="1">
        <f t="array" ref="C26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8" s="2" t="s">
        <v>66444</v>
      </c>
      <c r="E26178" s="3">
        <v>44128</v>
      </c>
      <c r="F26178" s="2" t="s">
        <v>16</v>
      </c>
      <c r="G26178" s="2" t="s">
        <v>2860</v>
      </c>
      <c r="H26178" s="2" t="s">
        <v>116</v>
      </c>
      <c r="I26178" s="2" t="s">
        <v>80</v>
      </c>
      <c r="J26178" s="2" t="s">
        <v>20</v>
      </c>
      <c r="K26178" s="2">
        <v>28</v>
      </c>
      <c r="L26178" s="2" t="s">
        <v>110</v>
      </c>
    </row>
    <row r="26179" spans="1:12" x14ac:dyDescent="0.25">
      <c r="A26179" s="2" t="s">
        <v>50799</v>
      </c>
      <c r="B26179" s="2" t="s">
        <v>50800</v>
      </c>
      <c r="C26179" s="2" t="str" cm="1">
        <f t="array" ref="C26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79" s="2" t="s">
        <v>66444</v>
      </c>
      <c r="E26179" s="3">
        <v>44128</v>
      </c>
      <c r="F26179" s="2" t="s">
        <v>16</v>
      </c>
      <c r="G26179" s="2" t="s">
        <v>566</v>
      </c>
      <c r="H26179" s="2" t="s">
        <v>56</v>
      </c>
      <c r="I26179" s="2" t="s">
        <v>67</v>
      </c>
      <c r="J26179" s="2" t="s">
        <v>20</v>
      </c>
      <c r="K26179" s="2">
        <v>11</v>
      </c>
      <c r="L26179" s="2" t="s">
        <v>29</v>
      </c>
    </row>
    <row r="26180" spans="1:12" x14ac:dyDescent="0.25">
      <c r="A26180" s="2" t="s">
        <v>50909</v>
      </c>
      <c r="B26180" s="2" t="s">
        <v>50910</v>
      </c>
      <c r="C26180" s="2" t="str" cm="1">
        <f t="array" ref="C26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0" s="2" t="s">
        <v>66444</v>
      </c>
      <c r="E26180" s="3">
        <v>44128</v>
      </c>
      <c r="F26180" s="2" t="s">
        <v>44</v>
      </c>
      <c r="G26180" s="2" t="s">
        <v>12532</v>
      </c>
      <c r="H26180" s="2" t="s">
        <v>5501</v>
      </c>
      <c r="I26180" s="2" t="s">
        <v>19</v>
      </c>
      <c r="J26180" s="2" t="s">
        <v>63</v>
      </c>
      <c r="K26180" s="2">
        <v>28</v>
      </c>
      <c r="L26180" s="2" t="s">
        <v>29</v>
      </c>
    </row>
    <row r="26181" spans="1:12" x14ac:dyDescent="0.25">
      <c r="A26181" s="2" t="s">
        <v>50971</v>
      </c>
      <c r="B26181" s="2" t="s">
        <v>50972</v>
      </c>
      <c r="C26181" s="2" t="str" cm="1">
        <f t="array" ref="C26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1" s="2" t="s">
        <v>66444</v>
      </c>
      <c r="E26181" s="3">
        <v>44128</v>
      </c>
      <c r="F26181" s="2" t="s">
        <v>16</v>
      </c>
      <c r="G26181" s="2" t="s">
        <v>1322</v>
      </c>
      <c r="H26181" s="2" t="s">
        <v>116</v>
      </c>
      <c r="I26181" s="2" t="s">
        <v>67</v>
      </c>
      <c r="J26181" s="2" t="s">
        <v>35</v>
      </c>
      <c r="K26181" s="2">
        <v>34</v>
      </c>
      <c r="L26181" s="2" t="s">
        <v>21</v>
      </c>
    </row>
    <row r="26182" spans="1:12" x14ac:dyDescent="0.25">
      <c r="A26182" s="2" t="s">
        <v>51113</v>
      </c>
      <c r="B26182" s="2" t="s">
        <v>51114</v>
      </c>
      <c r="C26182" s="2" t="str" cm="1">
        <f t="array" ref="C26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82" s="2">
        <v>4</v>
      </c>
      <c r="E26182" s="3">
        <v>44128</v>
      </c>
      <c r="F26182" s="2" t="s">
        <v>16</v>
      </c>
      <c r="G26182" s="2" t="s">
        <v>320</v>
      </c>
      <c r="H26182" s="2" t="s">
        <v>321</v>
      </c>
      <c r="I26182" s="2" t="s">
        <v>28</v>
      </c>
      <c r="J26182" s="2" t="s">
        <v>63</v>
      </c>
      <c r="K26182" s="2">
        <v>26</v>
      </c>
      <c r="L26182" s="2" t="s">
        <v>29</v>
      </c>
    </row>
    <row r="26183" spans="1:12" x14ac:dyDescent="0.25">
      <c r="A26183" s="2" t="s">
        <v>51211</v>
      </c>
      <c r="B26183" s="2" t="s">
        <v>51212</v>
      </c>
      <c r="C26183" s="2" t="str" cm="1">
        <f t="array" ref="C26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3" s="2" t="s">
        <v>66444</v>
      </c>
      <c r="E26183" s="3">
        <v>44128</v>
      </c>
      <c r="F26183" s="2" t="s">
        <v>16</v>
      </c>
      <c r="G26183" s="2" t="s">
        <v>61</v>
      </c>
      <c r="H26183" s="2" t="s">
        <v>62</v>
      </c>
      <c r="I26183" s="2" t="s">
        <v>28</v>
      </c>
      <c r="J26183" s="2" t="s">
        <v>20</v>
      </c>
      <c r="K26183" s="2">
        <v>16</v>
      </c>
      <c r="L26183" s="2" t="s">
        <v>21</v>
      </c>
    </row>
    <row r="26184" spans="1:12" x14ac:dyDescent="0.25">
      <c r="A26184" s="2" t="s">
        <v>51253</v>
      </c>
      <c r="B26184" s="2" t="s">
        <v>51254</v>
      </c>
      <c r="C26184" s="2" t="str" cm="1">
        <f t="array" ref="C26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4" s="2" t="s">
        <v>66444</v>
      </c>
      <c r="E26184" s="3">
        <v>44128</v>
      </c>
      <c r="F26184" s="2" t="s">
        <v>25</v>
      </c>
      <c r="G26184" s="2" t="s">
        <v>457</v>
      </c>
      <c r="H26184" s="2" t="s">
        <v>56</v>
      </c>
      <c r="I26184" s="2" t="s">
        <v>67</v>
      </c>
      <c r="J26184" s="2" t="s">
        <v>20</v>
      </c>
      <c r="K26184" s="2">
        <v>31</v>
      </c>
      <c r="L26184" s="2" t="s">
        <v>110</v>
      </c>
    </row>
    <row r="26185" spans="1:12" x14ac:dyDescent="0.25">
      <c r="A26185" s="2" t="s">
        <v>51257</v>
      </c>
      <c r="B26185" s="2" t="s">
        <v>51258</v>
      </c>
      <c r="C26185" s="2" t="str" cm="1">
        <f t="array" ref="C26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5" s="2" t="s">
        <v>66444</v>
      </c>
      <c r="E26185" s="3">
        <v>44128</v>
      </c>
      <c r="F26185" s="2" t="s">
        <v>25</v>
      </c>
      <c r="G26185" s="2" t="s">
        <v>78</v>
      </c>
      <c r="H26185" s="2" t="s">
        <v>79</v>
      </c>
      <c r="I26185" s="2" t="s">
        <v>28</v>
      </c>
      <c r="J26185" s="2" t="s">
        <v>63</v>
      </c>
      <c r="K26185" s="2">
        <v>7</v>
      </c>
      <c r="L26185" s="2" t="s">
        <v>21</v>
      </c>
    </row>
    <row r="26186" spans="1:12" x14ac:dyDescent="0.25">
      <c r="A26186" s="2" t="s">
        <v>51323</v>
      </c>
      <c r="B26186" s="2" t="s">
        <v>51324</v>
      </c>
      <c r="C26186" s="2" t="str" cm="1">
        <f t="array" ref="C26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6" s="2" t="s">
        <v>66444</v>
      </c>
      <c r="E26186" s="3">
        <v>44128</v>
      </c>
      <c r="F26186" s="2" t="s">
        <v>16</v>
      </c>
      <c r="G26186" s="2" t="s">
        <v>6576</v>
      </c>
      <c r="H26186" s="2" t="s">
        <v>34</v>
      </c>
      <c r="I26186" s="2" t="s">
        <v>28</v>
      </c>
      <c r="J26186" s="2" t="s">
        <v>20</v>
      </c>
      <c r="K26186" s="2">
        <v>45</v>
      </c>
      <c r="L26186" s="2" t="s">
        <v>21</v>
      </c>
    </row>
    <row r="26187" spans="1:12" x14ac:dyDescent="0.25">
      <c r="A26187" s="2" t="s">
        <v>51411</v>
      </c>
      <c r="B26187" s="2" t="s">
        <v>51412</v>
      </c>
      <c r="C26187" s="2" t="str" cm="1">
        <f t="array" ref="C26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87" s="2">
        <v>1</v>
      </c>
      <c r="E26187" s="3">
        <v>44128</v>
      </c>
      <c r="F26187" s="2" t="s">
        <v>16</v>
      </c>
      <c r="G26187" s="2" t="s">
        <v>1142</v>
      </c>
      <c r="H26187" s="2" t="s">
        <v>1007</v>
      </c>
      <c r="I26187" s="2" t="s">
        <v>28</v>
      </c>
      <c r="J26187" s="2" t="s">
        <v>20</v>
      </c>
      <c r="K26187" s="2">
        <v>33</v>
      </c>
      <c r="L26187" s="2" t="s">
        <v>87</v>
      </c>
    </row>
    <row r="26188" spans="1:12" x14ac:dyDescent="0.25">
      <c r="A26188" s="2" t="s">
        <v>51459</v>
      </c>
      <c r="B26188" s="2" t="s">
        <v>51460</v>
      </c>
      <c r="C26188" s="2" t="str" cm="1">
        <f t="array" ref="C26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8" s="2" t="s">
        <v>66444</v>
      </c>
      <c r="E26188" s="3">
        <v>44128</v>
      </c>
      <c r="F26188" s="2" t="s">
        <v>44</v>
      </c>
      <c r="G26188" s="2" t="s">
        <v>1006</v>
      </c>
      <c r="H26188" s="2" t="s">
        <v>1007</v>
      </c>
      <c r="I26188" s="2" t="s">
        <v>19</v>
      </c>
      <c r="J26188" s="2" t="s">
        <v>63</v>
      </c>
      <c r="K26188" s="2">
        <v>11</v>
      </c>
      <c r="L26188" s="2" t="s">
        <v>87</v>
      </c>
    </row>
    <row r="26189" spans="1:12" x14ac:dyDescent="0.25">
      <c r="A26189" s="2" t="s">
        <v>51523</v>
      </c>
      <c r="B26189" s="2" t="s">
        <v>51524</v>
      </c>
      <c r="C26189" s="2" t="str" cm="1">
        <f t="array" ref="C26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89" s="2">
        <v>6</v>
      </c>
      <c r="E26189" s="3">
        <v>44128</v>
      </c>
      <c r="F26189" s="2" t="s">
        <v>16</v>
      </c>
      <c r="G26189" s="2" t="s">
        <v>636</v>
      </c>
      <c r="H26189" s="2" t="s">
        <v>62</v>
      </c>
      <c r="I26189" s="2" t="s">
        <v>28</v>
      </c>
      <c r="J26189" s="2" t="s">
        <v>20</v>
      </c>
      <c r="K26189" s="2">
        <v>34</v>
      </c>
      <c r="L26189" s="2" t="s">
        <v>110</v>
      </c>
    </row>
    <row r="26190" spans="1:12" x14ac:dyDescent="0.25">
      <c r="A26190" s="2" t="s">
        <v>51579</v>
      </c>
      <c r="B26190" s="2" t="s">
        <v>51580</v>
      </c>
      <c r="C26190" s="2" t="str" cm="1">
        <f t="array" ref="C26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90" s="2" t="s">
        <v>66444</v>
      </c>
      <c r="E26190" s="3">
        <v>44128</v>
      </c>
      <c r="F26190" s="2" t="s">
        <v>44</v>
      </c>
      <c r="G26190" s="2" t="s">
        <v>965</v>
      </c>
      <c r="H26190" s="2" t="s">
        <v>103</v>
      </c>
      <c r="I26190" s="2" t="s">
        <v>19</v>
      </c>
      <c r="J26190" s="2" t="s">
        <v>20</v>
      </c>
      <c r="K26190" s="2">
        <v>5</v>
      </c>
      <c r="L26190" s="2" t="s">
        <v>110</v>
      </c>
    </row>
    <row r="26191" spans="1:12" x14ac:dyDescent="0.25">
      <c r="A26191" s="2" t="s">
        <v>51651</v>
      </c>
      <c r="B26191" s="2" t="s">
        <v>51652</v>
      </c>
      <c r="C26191" s="2" t="str" cm="1">
        <f t="array" ref="C26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191" s="2">
        <v>1</v>
      </c>
      <c r="E26191" s="3">
        <v>44128</v>
      </c>
      <c r="F26191" s="2" t="s">
        <v>16</v>
      </c>
      <c r="G26191" s="2" t="s">
        <v>360</v>
      </c>
      <c r="H26191" s="2" t="s">
        <v>71</v>
      </c>
      <c r="I26191" s="2" t="s">
        <v>67</v>
      </c>
      <c r="J26191" s="2" t="s">
        <v>20</v>
      </c>
      <c r="K26191" s="2">
        <v>25</v>
      </c>
      <c r="L26191" s="2" t="s">
        <v>110</v>
      </c>
    </row>
    <row r="26192" spans="1:12" x14ac:dyDescent="0.25">
      <c r="A26192" s="2" t="s">
        <v>51657</v>
      </c>
      <c r="B26192" s="2" t="s">
        <v>51658</v>
      </c>
      <c r="C26192" s="2" t="str" cm="1">
        <f t="array" ref="C26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92" s="2" t="s">
        <v>66444</v>
      </c>
      <c r="E26192" s="3">
        <v>44128</v>
      </c>
      <c r="F26192" s="2" t="s">
        <v>44</v>
      </c>
      <c r="G26192" s="2" t="s">
        <v>4925</v>
      </c>
      <c r="H26192" s="2" t="s">
        <v>116</v>
      </c>
      <c r="I26192" s="2" t="s">
        <v>19</v>
      </c>
      <c r="J26192" s="2" t="s">
        <v>63</v>
      </c>
      <c r="K26192" s="2">
        <v>20</v>
      </c>
      <c r="L26192" s="2" t="s">
        <v>29</v>
      </c>
    </row>
    <row r="26193" spans="1:12" x14ac:dyDescent="0.25">
      <c r="A26193" s="2" t="s">
        <v>51773</v>
      </c>
      <c r="B26193" s="2" t="s">
        <v>51774</v>
      </c>
      <c r="C26193" s="2" t="str" cm="1">
        <f t="array" ref="C26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93" s="2">
        <v>5</v>
      </c>
      <c r="E26193" s="3">
        <v>44128</v>
      </c>
      <c r="F26193" s="2" t="s">
        <v>16</v>
      </c>
      <c r="G26193" s="2" t="s">
        <v>335</v>
      </c>
      <c r="H26193" s="2" t="s">
        <v>56</v>
      </c>
      <c r="I26193" s="2" t="s">
        <v>80</v>
      </c>
      <c r="J26193" s="2" t="s">
        <v>20</v>
      </c>
      <c r="K26193" s="2">
        <v>34</v>
      </c>
      <c r="L26193" s="2" t="s">
        <v>21</v>
      </c>
    </row>
    <row r="26194" spans="1:12" x14ac:dyDescent="0.25">
      <c r="A26194" s="2" t="s">
        <v>51799</v>
      </c>
      <c r="B26194" s="2" t="s">
        <v>51800</v>
      </c>
      <c r="C26194" s="2" t="str" cm="1">
        <f t="array" ref="C26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194" s="2">
        <v>9</v>
      </c>
      <c r="E26194" s="3">
        <v>44128</v>
      </c>
      <c r="F26194" s="2" t="s">
        <v>16</v>
      </c>
      <c r="G26194" s="2" t="s">
        <v>160</v>
      </c>
      <c r="H26194" s="2" t="s">
        <v>116</v>
      </c>
      <c r="I26194" s="2" t="s">
        <v>28</v>
      </c>
      <c r="J26194" s="2" t="s">
        <v>63</v>
      </c>
      <c r="K26194" s="2">
        <v>5</v>
      </c>
      <c r="L26194" s="2" t="s">
        <v>29</v>
      </c>
    </row>
    <row r="26195" spans="1:12" x14ac:dyDescent="0.25">
      <c r="A26195" s="2" t="s">
        <v>51873</v>
      </c>
      <c r="B26195" s="2" t="s">
        <v>51874</v>
      </c>
      <c r="C26195" s="2" t="str" cm="1">
        <f t="array" ref="C26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195" s="2">
        <v>9</v>
      </c>
      <c r="E26195" s="3">
        <v>44128</v>
      </c>
      <c r="F26195" s="2" t="s">
        <v>16</v>
      </c>
      <c r="G26195" s="2" t="s">
        <v>135</v>
      </c>
      <c r="H26195" s="2" t="s">
        <v>136</v>
      </c>
      <c r="I26195" s="2" t="s">
        <v>19</v>
      </c>
      <c r="J26195" s="2" t="s">
        <v>20</v>
      </c>
      <c r="K26195" s="2">
        <v>44</v>
      </c>
      <c r="L26195" s="2" t="s">
        <v>29</v>
      </c>
    </row>
    <row r="26196" spans="1:12" x14ac:dyDescent="0.25">
      <c r="A26196" s="2" t="s">
        <v>51933</v>
      </c>
      <c r="B26196" s="2" t="s">
        <v>51934</v>
      </c>
      <c r="C26196" s="2" t="str" cm="1">
        <f t="array" ref="C26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196" s="2">
        <v>4</v>
      </c>
      <c r="E26196" s="3">
        <v>44128</v>
      </c>
      <c r="F26196" s="2" t="s">
        <v>16</v>
      </c>
      <c r="G26196" s="2" t="s">
        <v>320</v>
      </c>
      <c r="H26196" s="2" t="s">
        <v>321</v>
      </c>
      <c r="I26196" s="2" t="s">
        <v>19</v>
      </c>
      <c r="J26196" s="2" t="s">
        <v>20</v>
      </c>
      <c r="K26196" s="2">
        <v>36</v>
      </c>
      <c r="L26196" s="2" t="s">
        <v>110</v>
      </c>
    </row>
    <row r="26197" spans="1:12" x14ac:dyDescent="0.25">
      <c r="A26197" s="2" t="s">
        <v>51941</v>
      </c>
      <c r="B26197" s="2" t="s">
        <v>51942</v>
      </c>
      <c r="C26197" s="2" t="str" cm="1">
        <f t="array" ref="C26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97" s="2" t="s">
        <v>66444</v>
      </c>
      <c r="E26197" s="3">
        <v>44128</v>
      </c>
      <c r="F26197" s="2" t="s">
        <v>16</v>
      </c>
      <c r="G26197" s="2" t="s">
        <v>4410</v>
      </c>
      <c r="H26197" s="2" t="s">
        <v>34</v>
      </c>
      <c r="I26197" s="2" t="s">
        <v>19</v>
      </c>
      <c r="J26197" s="2" t="s">
        <v>20</v>
      </c>
      <c r="K26197" s="2">
        <v>33</v>
      </c>
      <c r="L26197" s="2" t="s">
        <v>29</v>
      </c>
    </row>
    <row r="26198" spans="1:12" x14ac:dyDescent="0.25">
      <c r="A26198" s="2" t="s">
        <v>52035</v>
      </c>
      <c r="B26198" s="2" t="s">
        <v>52036</v>
      </c>
      <c r="C26198" s="2" t="str" cm="1">
        <f t="array" ref="C26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98" s="2" t="s">
        <v>66444</v>
      </c>
      <c r="E26198" s="3">
        <v>44128</v>
      </c>
      <c r="F26198" s="2" t="s">
        <v>16</v>
      </c>
      <c r="G26198" s="2" t="s">
        <v>1300</v>
      </c>
      <c r="H26198" s="2" t="s">
        <v>91</v>
      </c>
      <c r="I26198" s="2" t="s">
        <v>19</v>
      </c>
      <c r="J26198" s="2" t="s">
        <v>35</v>
      </c>
      <c r="K26198" s="2">
        <v>10</v>
      </c>
      <c r="L26198" s="2" t="s">
        <v>29</v>
      </c>
    </row>
    <row r="26199" spans="1:12" x14ac:dyDescent="0.25">
      <c r="A26199" s="2" t="s">
        <v>52185</v>
      </c>
      <c r="B26199" s="2" t="s">
        <v>52186</v>
      </c>
      <c r="C26199" s="2" t="str" cm="1">
        <f t="array" ref="C26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99" s="2" t="s">
        <v>66444</v>
      </c>
      <c r="E26199" s="3">
        <v>44128</v>
      </c>
      <c r="F26199" s="2" t="s">
        <v>16</v>
      </c>
      <c r="G26199" s="2" t="s">
        <v>314</v>
      </c>
      <c r="H26199" s="2" t="s">
        <v>267</v>
      </c>
      <c r="I26199" s="2" t="s">
        <v>67</v>
      </c>
      <c r="J26199" s="2" t="s">
        <v>63</v>
      </c>
      <c r="K26199" s="2">
        <v>43</v>
      </c>
      <c r="L26199" s="2" t="s">
        <v>21</v>
      </c>
    </row>
    <row r="26200" spans="1:12" x14ac:dyDescent="0.25">
      <c r="A26200" s="2" t="s">
        <v>52211</v>
      </c>
      <c r="B26200" s="2" t="s">
        <v>52212</v>
      </c>
      <c r="C26200" s="2" t="str" cm="1">
        <f t="array" ref="C26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00" s="2">
        <v>5</v>
      </c>
      <c r="E26200" s="3">
        <v>44128</v>
      </c>
      <c r="F26200" s="2" t="s">
        <v>16</v>
      </c>
      <c r="G26200" s="2" t="s">
        <v>457</v>
      </c>
      <c r="H26200" s="2" t="s">
        <v>56</v>
      </c>
      <c r="I26200" s="2" t="s">
        <v>67</v>
      </c>
      <c r="J26200" s="2" t="s">
        <v>20</v>
      </c>
      <c r="K26200" s="2">
        <v>31</v>
      </c>
      <c r="L26200" s="2" t="s">
        <v>21</v>
      </c>
    </row>
    <row r="26201" spans="1:12" x14ac:dyDescent="0.25">
      <c r="A26201" s="2" t="s">
        <v>52381</v>
      </c>
      <c r="B26201" s="2" t="s">
        <v>52382</v>
      </c>
      <c r="C26201" s="2" t="str" cm="1">
        <f t="array" ref="C26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01" s="2">
        <v>6</v>
      </c>
      <c r="E26201" s="3">
        <v>44128</v>
      </c>
      <c r="F26201" s="2" t="s">
        <v>16</v>
      </c>
      <c r="G26201" s="2" t="s">
        <v>182</v>
      </c>
      <c r="H26201" s="2" t="s">
        <v>18</v>
      </c>
      <c r="I26201" s="2" t="s">
        <v>28</v>
      </c>
      <c r="J26201" s="2" t="s">
        <v>63</v>
      </c>
      <c r="K26201" s="2">
        <v>37</v>
      </c>
      <c r="L26201" s="2" t="s">
        <v>21</v>
      </c>
    </row>
    <row r="26202" spans="1:12" x14ac:dyDescent="0.25">
      <c r="A26202" s="2" t="s">
        <v>52421</v>
      </c>
      <c r="B26202" s="2" t="s">
        <v>52422</v>
      </c>
      <c r="C26202" s="2" t="str" cm="1">
        <f t="array" ref="C26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02" s="2">
        <v>3</v>
      </c>
      <c r="E26202" s="3">
        <v>44128</v>
      </c>
      <c r="F26202" s="2" t="s">
        <v>16</v>
      </c>
      <c r="G26202" s="2" t="s">
        <v>965</v>
      </c>
      <c r="H26202" s="2" t="s">
        <v>103</v>
      </c>
      <c r="I26202" s="2" t="s">
        <v>80</v>
      </c>
      <c r="J26202" s="2" t="s">
        <v>20</v>
      </c>
      <c r="K26202" s="2">
        <v>42</v>
      </c>
      <c r="L26202" s="2" t="s">
        <v>21</v>
      </c>
    </row>
    <row r="26203" spans="1:12" x14ac:dyDescent="0.25">
      <c r="A26203" s="2" t="s">
        <v>52429</v>
      </c>
      <c r="B26203" s="2" t="s">
        <v>52430</v>
      </c>
      <c r="C26203" s="2" t="str" cm="1">
        <f t="array" ref="C26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03" s="2">
        <v>3</v>
      </c>
      <c r="E26203" s="3">
        <v>44128</v>
      </c>
      <c r="F26203" s="2" t="s">
        <v>25</v>
      </c>
      <c r="G26203" s="2" t="s">
        <v>135</v>
      </c>
      <c r="H26203" s="2" t="s">
        <v>136</v>
      </c>
      <c r="I26203" s="2" t="s">
        <v>80</v>
      </c>
      <c r="J26203" s="2" t="s">
        <v>35</v>
      </c>
      <c r="K26203" s="2">
        <v>34</v>
      </c>
      <c r="L26203" s="2" t="s">
        <v>21</v>
      </c>
    </row>
    <row r="26204" spans="1:12" x14ac:dyDescent="0.25">
      <c r="A26204" s="2" t="s">
        <v>52455</v>
      </c>
      <c r="B26204" s="2" t="s">
        <v>52456</v>
      </c>
      <c r="C26204" s="2" t="str" cm="1">
        <f t="array" ref="C26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204" s="2">
        <v>7</v>
      </c>
      <c r="E26204" s="3">
        <v>44128</v>
      </c>
      <c r="F26204" s="2" t="s">
        <v>25</v>
      </c>
      <c r="G26204" s="2" t="s">
        <v>1962</v>
      </c>
      <c r="H26204" s="2" t="s">
        <v>214</v>
      </c>
      <c r="I26204" s="2" t="s">
        <v>28</v>
      </c>
      <c r="J26204" s="2" t="s">
        <v>35</v>
      </c>
      <c r="K26204" s="2">
        <v>15</v>
      </c>
      <c r="L26204" s="2" t="s">
        <v>21</v>
      </c>
    </row>
    <row r="26205" spans="1:12" x14ac:dyDescent="0.25">
      <c r="A26205" s="2" t="s">
        <v>52485</v>
      </c>
      <c r="B26205" s="2" t="s">
        <v>52486</v>
      </c>
      <c r="C26205" s="2" t="str" cm="1">
        <f t="array" ref="C26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05" s="2" t="s">
        <v>66444</v>
      </c>
      <c r="E26205" s="3">
        <v>44128</v>
      </c>
      <c r="F26205" s="2" t="s">
        <v>16</v>
      </c>
      <c r="G26205" s="2" t="s">
        <v>75</v>
      </c>
      <c r="H26205" s="2" t="s">
        <v>188</v>
      </c>
      <c r="I26205" s="2" t="s">
        <v>28</v>
      </c>
      <c r="J26205" s="2" t="s">
        <v>20</v>
      </c>
      <c r="K26205" s="2">
        <v>22</v>
      </c>
      <c r="L26205" s="2" t="s">
        <v>21</v>
      </c>
    </row>
    <row r="26206" spans="1:12" x14ac:dyDescent="0.25">
      <c r="A26206" s="2" t="s">
        <v>52507</v>
      </c>
      <c r="B26206" s="2" t="s">
        <v>52508</v>
      </c>
      <c r="C26206" s="2" t="str" cm="1">
        <f t="array" ref="C26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06" s="2" t="s">
        <v>66444</v>
      </c>
      <c r="E26206" s="3">
        <v>44128</v>
      </c>
      <c r="F26206" s="2" t="s">
        <v>16</v>
      </c>
      <c r="G26206" s="2" t="s">
        <v>414</v>
      </c>
      <c r="H26206" s="2" t="s">
        <v>86</v>
      </c>
      <c r="I26206" s="2" t="s">
        <v>67</v>
      </c>
      <c r="J26206" s="2" t="s">
        <v>20</v>
      </c>
      <c r="K26206" s="2">
        <v>16</v>
      </c>
      <c r="L26206" s="2" t="s">
        <v>29</v>
      </c>
    </row>
    <row r="26207" spans="1:12" x14ac:dyDescent="0.25">
      <c r="A26207" s="2" t="s">
        <v>52549</v>
      </c>
      <c r="B26207" s="2" t="s">
        <v>52550</v>
      </c>
      <c r="C26207" s="2" t="str" cm="1">
        <f t="array" ref="C26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207" s="2">
        <v>8</v>
      </c>
      <c r="E26207" s="3">
        <v>44128</v>
      </c>
      <c r="F26207" s="2" t="s">
        <v>16</v>
      </c>
      <c r="G26207" s="2" t="s">
        <v>4410</v>
      </c>
      <c r="H26207" s="2" t="s">
        <v>34</v>
      </c>
      <c r="I26207" s="2" t="s">
        <v>28</v>
      </c>
      <c r="J26207" s="2" t="s">
        <v>20</v>
      </c>
      <c r="K26207" s="2">
        <v>6</v>
      </c>
      <c r="L26207" s="2" t="s">
        <v>21</v>
      </c>
    </row>
    <row r="26208" spans="1:12" x14ac:dyDescent="0.25">
      <c r="A26208" s="2" t="s">
        <v>52621</v>
      </c>
      <c r="B26208" s="2" t="s">
        <v>52622</v>
      </c>
      <c r="C26208" s="2" t="str" cm="1">
        <f t="array" ref="C26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08" s="2">
        <v>4</v>
      </c>
      <c r="E26208" s="3">
        <v>44128</v>
      </c>
      <c r="F26208" s="2" t="s">
        <v>16</v>
      </c>
      <c r="G26208" s="2" t="s">
        <v>3004</v>
      </c>
      <c r="H26208" s="2" t="s">
        <v>18</v>
      </c>
      <c r="I26208" s="2" t="s">
        <v>28</v>
      </c>
      <c r="J26208" s="2" t="s">
        <v>20</v>
      </c>
      <c r="K26208" s="2">
        <v>19</v>
      </c>
      <c r="L26208" s="2" t="s">
        <v>21</v>
      </c>
    </row>
    <row r="26209" spans="1:12" x14ac:dyDescent="0.25">
      <c r="A26209" s="2" t="s">
        <v>52623</v>
      </c>
      <c r="B26209" s="2" t="s">
        <v>52624</v>
      </c>
      <c r="C26209" s="2" t="str" cm="1">
        <f t="array" ref="C26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09" s="2">
        <v>6</v>
      </c>
      <c r="E26209" s="3">
        <v>44128</v>
      </c>
      <c r="F26209" s="2" t="s">
        <v>16</v>
      </c>
      <c r="G26209" s="2" t="s">
        <v>779</v>
      </c>
      <c r="H26209" s="2" t="s">
        <v>193</v>
      </c>
      <c r="I26209" s="2" t="s">
        <v>67</v>
      </c>
      <c r="J26209" s="2" t="s">
        <v>20</v>
      </c>
      <c r="K26209" s="2">
        <v>39</v>
      </c>
      <c r="L26209" s="2" t="s">
        <v>21</v>
      </c>
    </row>
    <row r="26210" spans="1:12" x14ac:dyDescent="0.25">
      <c r="A26210" s="2" t="s">
        <v>52631</v>
      </c>
      <c r="B26210" s="2" t="s">
        <v>52632</v>
      </c>
      <c r="C26210" s="2" t="str" cm="1">
        <f t="array" ref="C26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0" s="2" t="s">
        <v>66444</v>
      </c>
      <c r="E26210" s="3">
        <v>44128</v>
      </c>
      <c r="F26210" s="2" t="s">
        <v>16</v>
      </c>
      <c r="G26210" s="2" t="s">
        <v>324</v>
      </c>
      <c r="H26210" s="2" t="s">
        <v>267</v>
      </c>
      <c r="I26210" s="2" t="s">
        <v>28</v>
      </c>
      <c r="J26210" s="2" t="s">
        <v>63</v>
      </c>
      <c r="K26210" s="2">
        <v>40</v>
      </c>
      <c r="L26210" s="2" t="s">
        <v>29</v>
      </c>
    </row>
    <row r="26211" spans="1:12" x14ac:dyDescent="0.25">
      <c r="A26211" s="2" t="s">
        <v>52699</v>
      </c>
      <c r="B26211" s="2" t="s">
        <v>52700</v>
      </c>
      <c r="C26211" s="2" t="str" cm="1">
        <f t="array" ref="C26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11" s="2">
        <v>5</v>
      </c>
      <c r="E26211" s="3">
        <v>44128</v>
      </c>
      <c r="F26211" s="2" t="s">
        <v>16</v>
      </c>
      <c r="G26211" s="2" t="s">
        <v>260</v>
      </c>
      <c r="H26211" s="2" t="s">
        <v>151</v>
      </c>
      <c r="I26211" s="2" t="s">
        <v>80</v>
      </c>
      <c r="J26211" s="2" t="s">
        <v>20</v>
      </c>
      <c r="K26211" s="2">
        <v>23</v>
      </c>
      <c r="L26211" s="2" t="s">
        <v>21</v>
      </c>
    </row>
    <row r="26212" spans="1:12" x14ac:dyDescent="0.25">
      <c r="A26212" s="2" t="s">
        <v>52705</v>
      </c>
      <c r="B26212" s="2" t="s">
        <v>52706</v>
      </c>
      <c r="C26212" s="2" t="str" cm="1">
        <f t="array" ref="C26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12" s="2">
        <v>4</v>
      </c>
      <c r="E26212" s="3">
        <v>44128</v>
      </c>
      <c r="F26212" s="2" t="s">
        <v>16</v>
      </c>
      <c r="G26212" s="2" t="s">
        <v>61</v>
      </c>
      <c r="H26212" s="2" t="s">
        <v>62</v>
      </c>
      <c r="I26212" s="2" t="s">
        <v>28</v>
      </c>
      <c r="J26212" s="2" t="s">
        <v>20</v>
      </c>
      <c r="K26212" s="2">
        <v>9</v>
      </c>
      <c r="L26212" s="2" t="s">
        <v>21</v>
      </c>
    </row>
    <row r="26213" spans="1:12" x14ac:dyDescent="0.25">
      <c r="A26213" s="2" t="s">
        <v>52783</v>
      </c>
      <c r="B26213" s="2" t="s">
        <v>52784</v>
      </c>
      <c r="C26213" s="2" t="str" cm="1">
        <f t="array" ref="C26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3" s="2" t="s">
        <v>66444</v>
      </c>
      <c r="E26213" s="3">
        <v>44128</v>
      </c>
      <c r="F26213" s="2" t="s">
        <v>16</v>
      </c>
      <c r="G26213" s="2" t="s">
        <v>154</v>
      </c>
      <c r="H26213" s="2" t="s">
        <v>34</v>
      </c>
      <c r="I26213" s="2" t="s">
        <v>19</v>
      </c>
      <c r="J26213" s="2" t="s">
        <v>63</v>
      </c>
      <c r="K26213" s="2">
        <v>36</v>
      </c>
      <c r="L26213" s="2" t="s">
        <v>110</v>
      </c>
    </row>
    <row r="26214" spans="1:12" x14ac:dyDescent="0.25">
      <c r="A26214" s="2" t="s">
        <v>52887</v>
      </c>
      <c r="B26214" s="2" t="s">
        <v>52888</v>
      </c>
      <c r="C26214" s="2" t="str" cm="1">
        <f t="array" ref="C26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14" s="2">
        <v>5</v>
      </c>
      <c r="E26214" s="3">
        <v>44128</v>
      </c>
      <c r="F26214" s="2" t="s">
        <v>16</v>
      </c>
      <c r="G26214" s="2" t="s">
        <v>170</v>
      </c>
      <c r="H26214" s="2" t="s">
        <v>171</v>
      </c>
      <c r="I26214" s="2" t="s">
        <v>67</v>
      </c>
      <c r="J26214" s="2" t="s">
        <v>20</v>
      </c>
      <c r="K26214" s="2">
        <v>9</v>
      </c>
      <c r="L26214" s="2" t="s">
        <v>29</v>
      </c>
    </row>
    <row r="26215" spans="1:12" x14ac:dyDescent="0.25">
      <c r="A26215" s="2" t="s">
        <v>52897</v>
      </c>
      <c r="B26215" s="2" t="s">
        <v>52898</v>
      </c>
      <c r="C26215" s="2" t="str" cm="1">
        <f t="array" ref="C26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215" s="2">
        <v>7</v>
      </c>
      <c r="E26215" s="3">
        <v>44128</v>
      </c>
      <c r="F26215" s="2" t="s">
        <v>16</v>
      </c>
      <c r="G26215" s="2" t="s">
        <v>721</v>
      </c>
      <c r="H26215" s="2" t="s">
        <v>675</v>
      </c>
      <c r="I26215" s="2" t="s">
        <v>80</v>
      </c>
      <c r="J26215" s="2" t="s">
        <v>63</v>
      </c>
      <c r="K26215" s="2">
        <v>7</v>
      </c>
      <c r="L26215" s="2" t="s">
        <v>29</v>
      </c>
    </row>
    <row r="26216" spans="1:12" x14ac:dyDescent="0.25">
      <c r="A26216" s="2" t="s">
        <v>52913</v>
      </c>
      <c r="B26216" s="2" t="s">
        <v>52914</v>
      </c>
      <c r="C26216" s="2" t="str" cm="1">
        <f t="array" ref="C26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6" s="2" t="s">
        <v>66444</v>
      </c>
      <c r="E26216" s="3">
        <v>44128</v>
      </c>
      <c r="F26216" s="2" t="s">
        <v>16</v>
      </c>
      <c r="G26216" s="2" t="s">
        <v>78</v>
      </c>
      <c r="H26216" s="2" t="s">
        <v>79</v>
      </c>
      <c r="I26216" s="2" t="s">
        <v>67</v>
      </c>
      <c r="J26216" s="2" t="s">
        <v>35</v>
      </c>
      <c r="K26216" s="2">
        <v>24</v>
      </c>
      <c r="L26216" s="2" t="s">
        <v>29</v>
      </c>
    </row>
    <row r="26217" spans="1:12" x14ac:dyDescent="0.25">
      <c r="A26217" s="2" t="s">
        <v>52963</v>
      </c>
      <c r="B26217" s="2" t="s">
        <v>52964</v>
      </c>
      <c r="C26217" s="2" t="str" cm="1">
        <f t="array" ref="C26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7" s="2" t="s">
        <v>66444</v>
      </c>
      <c r="E26217" s="3">
        <v>44128</v>
      </c>
      <c r="F26217" s="2" t="s">
        <v>44</v>
      </c>
      <c r="G26217" s="2" t="s">
        <v>13712</v>
      </c>
      <c r="H26217" s="2" t="s">
        <v>311</v>
      </c>
      <c r="I26217" s="2" t="s">
        <v>19</v>
      </c>
      <c r="J26217" s="2" t="s">
        <v>35</v>
      </c>
      <c r="K26217" s="2">
        <v>27</v>
      </c>
      <c r="L26217" s="2" t="s">
        <v>21</v>
      </c>
    </row>
    <row r="26218" spans="1:12" x14ac:dyDescent="0.25">
      <c r="A26218" s="2" t="s">
        <v>53061</v>
      </c>
      <c r="B26218" s="2" t="s">
        <v>53062</v>
      </c>
      <c r="C26218" s="2" t="str" cm="1">
        <f t="array" ref="C26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8" s="2" t="s">
        <v>66444</v>
      </c>
      <c r="E26218" s="3">
        <v>44128</v>
      </c>
      <c r="F26218" s="2" t="s">
        <v>44</v>
      </c>
      <c r="G26218" s="2" t="s">
        <v>130</v>
      </c>
      <c r="H26218" s="2" t="s">
        <v>56</v>
      </c>
      <c r="I26218" s="2" t="s">
        <v>19</v>
      </c>
      <c r="J26218" s="2" t="s">
        <v>20</v>
      </c>
      <c r="K26218" s="2">
        <v>27</v>
      </c>
      <c r="L26218" s="2" t="s">
        <v>29</v>
      </c>
    </row>
    <row r="26219" spans="1:12" x14ac:dyDescent="0.25">
      <c r="A26219" s="2" t="s">
        <v>53075</v>
      </c>
      <c r="B26219" s="2" t="s">
        <v>53076</v>
      </c>
      <c r="C26219" s="2" t="str" cm="1">
        <f t="array" ref="C26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19" s="2">
        <v>6</v>
      </c>
      <c r="E26219" s="3">
        <v>44128</v>
      </c>
      <c r="F26219" s="2" t="s">
        <v>16</v>
      </c>
      <c r="G26219" s="2" t="s">
        <v>674</v>
      </c>
      <c r="H26219" s="2" t="s">
        <v>103</v>
      </c>
      <c r="I26219" s="2" t="s">
        <v>80</v>
      </c>
      <c r="J26219" s="2" t="s">
        <v>63</v>
      </c>
      <c r="K26219" s="2">
        <v>16</v>
      </c>
      <c r="L26219" s="2" t="s">
        <v>110</v>
      </c>
    </row>
    <row r="26220" spans="1:12" x14ac:dyDescent="0.25">
      <c r="A26220" s="2" t="s">
        <v>53099</v>
      </c>
      <c r="B26220" s="2" t="s">
        <v>53100</v>
      </c>
      <c r="C26220" s="2" t="str" cm="1">
        <f t="array" ref="C26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20" s="2">
        <v>3</v>
      </c>
      <c r="E26220" s="3">
        <v>44128</v>
      </c>
      <c r="F26220" s="2" t="s">
        <v>16</v>
      </c>
      <c r="G26220" s="2" t="s">
        <v>224</v>
      </c>
      <c r="H26220" s="2" t="s">
        <v>225</v>
      </c>
      <c r="I26220" s="2" t="s">
        <v>67</v>
      </c>
      <c r="J26220" s="2" t="s">
        <v>20</v>
      </c>
      <c r="K26220" s="2">
        <v>13</v>
      </c>
      <c r="L26220" s="2" t="s">
        <v>110</v>
      </c>
    </row>
    <row r="26221" spans="1:12" x14ac:dyDescent="0.25">
      <c r="A26221" s="2" t="s">
        <v>53115</v>
      </c>
      <c r="B26221" s="2" t="s">
        <v>53116</v>
      </c>
      <c r="C26221" s="2" t="str" cm="1">
        <f t="array" ref="C26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21" s="2">
        <v>6</v>
      </c>
      <c r="E26221" s="3">
        <v>44128</v>
      </c>
      <c r="F26221" s="2" t="s">
        <v>25</v>
      </c>
      <c r="G26221" s="2" t="s">
        <v>160</v>
      </c>
      <c r="H26221" s="2" t="s">
        <v>116</v>
      </c>
      <c r="I26221" s="2" t="s">
        <v>67</v>
      </c>
      <c r="J26221" s="2" t="s">
        <v>63</v>
      </c>
      <c r="K26221" s="2">
        <v>14</v>
      </c>
      <c r="L26221" s="2" t="s">
        <v>21</v>
      </c>
    </row>
    <row r="26222" spans="1:12" x14ac:dyDescent="0.25">
      <c r="A26222" s="2" t="s">
        <v>53119</v>
      </c>
      <c r="B26222" s="2" t="s">
        <v>53120</v>
      </c>
      <c r="C26222" s="2" t="str" cm="1">
        <f t="array" ref="C26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22" s="2" t="s">
        <v>66444</v>
      </c>
      <c r="E26222" s="3">
        <v>44128</v>
      </c>
      <c r="F26222" s="2" t="s">
        <v>16</v>
      </c>
      <c r="G26222" s="2" t="s">
        <v>160</v>
      </c>
      <c r="H26222" s="2" t="s">
        <v>116</v>
      </c>
      <c r="I26222" s="2" t="s">
        <v>80</v>
      </c>
      <c r="J26222" s="2" t="s">
        <v>63</v>
      </c>
      <c r="K26222" s="2">
        <v>18</v>
      </c>
      <c r="L26222" s="2" t="s">
        <v>110</v>
      </c>
    </row>
    <row r="26223" spans="1:12" x14ac:dyDescent="0.25">
      <c r="A26223" s="2" t="s">
        <v>53229</v>
      </c>
      <c r="B26223" s="2" t="s">
        <v>53230</v>
      </c>
      <c r="C26223" s="2" t="str" cm="1">
        <f t="array" ref="C26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23" s="2" t="s">
        <v>66444</v>
      </c>
      <c r="E26223" s="3">
        <v>44128</v>
      </c>
      <c r="F26223" s="2" t="s">
        <v>16</v>
      </c>
      <c r="G26223" s="2" t="s">
        <v>499</v>
      </c>
      <c r="H26223" s="2" t="s">
        <v>34</v>
      </c>
      <c r="I26223" s="2" t="s">
        <v>19</v>
      </c>
      <c r="J26223" s="2" t="s">
        <v>35</v>
      </c>
      <c r="K26223" s="2">
        <v>9</v>
      </c>
      <c r="L26223" s="2" t="s">
        <v>29</v>
      </c>
    </row>
    <row r="26224" spans="1:12" x14ac:dyDescent="0.25">
      <c r="A26224" s="2" t="s">
        <v>53353</v>
      </c>
      <c r="B26224" s="2" t="s">
        <v>53354</v>
      </c>
      <c r="C26224" s="2" t="str" cm="1">
        <f t="array" ref="C26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24" s="2">
        <v>5</v>
      </c>
      <c r="E26224" s="3">
        <v>44128</v>
      </c>
      <c r="F26224" s="2" t="s">
        <v>16</v>
      </c>
      <c r="G26224" s="2" t="s">
        <v>70</v>
      </c>
      <c r="H26224" s="2" t="s">
        <v>71</v>
      </c>
      <c r="I26224" s="2" t="s">
        <v>19</v>
      </c>
      <c r="J26224" s="2" t="s">
        <v>63</v>
      </c>
      <c r="K26224" s="2">
        <v>6</v>
      </c>
      <c r="L26224" s="2" t="s">
        <v>110</v>
      </c>
    </row>
    <row r="26225" spans="1:12" x14ac:dyDescent="0.25">
      <c r="A26225" s="2" t="s">
        <v>53417</v>
      </c>
      <c r="B26225" s="2" t="s">
        <v>53418</v>
      </c>
      <c r="C26225" s="2" t="str" cm="1">
        <f t="array" ref="C26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225" s="2">
        <v>1</v>
      </c>
      <c r="E26225" s="3">
        <v>44128</v>
      </c>
      <c r="F26225" s="2" t="s">
        <v>16</v>
      </c>
      <c r="G26225" s="2" t="s">
        <v>688</v>
      </c>
      <c r="H26225" s="2" t="s">
        <v>229</v>
      </c>
      <c r="I26225" s="2" t="s">
        <v>28</v>
      </c>
      <c r="J26225" s="2" t="s">
        <v>20</v>
      </c>
      <c r="K26225" s="2">
        <v>28</v>
      </c>
      <c r="L26225" s="2" t="s">
        <v>21</v>
      </c>
    </row>
    <row r="26226" spans="1:12" x14ac:dyDescent="0.25">
      <c r="A26226" s="2" t="s">
        <v>53471</v>
      </c>
      <c r="B26226" s="2" t="s">
        <v>53472</v>
      </c>
      <c r="C26226" s="2" t="str" cm="1">
        <f t="array" ref="C26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26" s="2">
        <v>9</v>
      </c>
      <c r="E26226" s="3">
        <v>44128</v>
      </c>
      <c r="F26226" s="2" t="s">
        <v>16</v>
      </c>
      <c r="G26226" s="2" t="s">
        <v>375</v>
      </c>
      <c r="H26226" s="2" t="s">
        <v>165</v>
      </c>
      <c r="I26226" s="2" t="s">
        <v>67</v>
      </c>
      <c r="J26226" s="2" t="s">
        <v>35</v>
      </c>
      <c r="K26226" s="2">
        <v>15</v>
      </c>
      <c r="L26226" s="2" t="s">
        <v>21</v>
      </c>
    </row>
    <row r="26227" spans="1:12" x14ac:dyDescent="0.25">
      <c r="A26227" s="2" t="s">
        <v>53559</v>
      </c>
      <c r="B26227" s="2" t="s">
        <v>53560</v>
      </c>
      <c r="C26227" s="2" t="str" cm="1">
        <f t="array" ref="C26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227" s="2">
        <v>2</v>
      </c>
      <c r="E26227" s="3">
        <v>44128</v>
      </c>
      <c r="F26227" s="2" t="s">
        <v>16</v>
      </c>
      <c r="G26227" s="2" t="s">
        <v>1155</v>
      </c>
      <c r="H26227" s="2" t="s">
        <v>46</v>
      </c>
      <c r="I26227" s="2" t="s">
        <v>28</v>
      </c>
      <c r="J26227" s="2" t="s">
        <v>63</v>
      </c>
      <c r="K26227" s="2">
        <v>27</v>
      </c>
      <c r="L26227" s="2" t="s">
        <v>87</v>
      </c>
    </row>
    <row r="26228" spans="1:12" x14ac:dyDescent="0.25">
      <c r="A26228" s="2" t="s">
        <v>53603</v>
      </c>
      <c r="B26228" s="2" t="s">
        <v>53604</v>
      </c>
      <c r="C26228" s="2" t="str" cm="1">
        <f t="array" ref="C26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28" s="2" t="s">
        <v>66444</v>
      </c>
      <c r="E26228" s="3">
        <v>44128</v>
      </c>
      <c r="F26228" s="2" t="s">
        <v>44</v>
      </c>
      <c r="G26228" s="2" t="s">
        <v>338</v>
      </c>
      <c r="H26228" s="2" t="s">
        <v>79</v>
      </c>
      <c r="I26228" s="2" t="s">
        <v>19</v>
      </c>
      <c r="J26228" s="2" t="s">
        <v>63</v>
      </c>
      <c r="K26228" s="2">
        <v>35</v>
      </c>
      <c r="L26228" s="2" t="s">
        <v>21</v>
      </c>
    </row>
    <row r="26229" spans="1:12" x14ac:dyDescent="0.25">
      <c r="A26229" s="2" t="s">
        <v>53613</v>
      </c>
      <c r="B26229" s="2" t="s">
        <v>53614</v>
      </c>
      <c r="C26229" s="2" t="str" cm="1">
        <f t="array" ref="C26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29" s="2" t="s">
        <v>66444</v>
      </c>
      <c r="E26229" s="3">
        <v>44128</v>
      </c>
      <c r="F26229" s="2" t="s">
        <v>16</v>
      </c>
      <c r="G26229" s="2" t="s">
        <v>270</v>
      </c>
      <c r="H26229" s="2" t="s">
        <v>56</v>
      </c>
      <c r="I26229" s="2" t="s">
        <v>80</v>
      </c>
      <c r="J26229" s="2" t="s">
        <v>63</v>
      </c>
      <c r="K26229" s="2">
        <v>32</v>
      </c>
      <c r="L26229" s="2" t="s">
        <v>29</v>
      </c>
    </row>
    <row r="26230" spans="1:12" x14ac:dyDescent="0.25">
      <c r="A26230" s="2" t="s">
        <v>53617</v>
      </c>
      <c r="B26230" s="2" t="s">
        <v>53618</v>
      </c>
      <c r="C26230" s="2" t="str" cm="1">
        <f t="array" ref="C26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0" s="2" t="s">
        <v>66444</v>
      </c>
      <c r="E26230" s="3">
        <v>44128</v>
      </c>
      <c r="F26230" s="2" t="s">
        <v>16</v>
      </c>
      <c r="G26230" s="2" t="s">
        <v>1064</v>
      </c>
      <c r="H26230" s="2" t="s">
        <v>56</v>
      </c>
      <c r="I26230" s="2" t="s">
        <v>19</v>
      </c>
      <c r="J26230" s="2" t="s">
        <v>63</v>
      </c>
      <c r="K26230" s="2">
        <v>30</v>
      </c>
      <c r="L26230" s="2" t="s">
        <v>110</v>
      </c>
    </row>
    <row r="26231" spans="1:12" x14ac:dyDescent="0.25">
      <c r="A26231" s="2" t="s">
        <v>53643</v>
      </c>
      <c r="B26231" s="2" t="s">
        <v>53644</v>
      </c>
      <c r="C26231" s="2" t="str" cm="1">
        <f t="array" ref="C26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31" s="2">
        <v>5</v>
      </c>
      <c r="E26231" s="3">
        <v>44128</v>
      </c>
      <c r="F26231" s="2" t="s">
        <v>16</v>
      </c>
      <c r="G26231" s="2" t="s">
        <v>266</v>
      </c>
      <c r="H26231" s="2" t="s">
        <v>267</v>
      </c>
      <c r="I26231" s="2" t="s">
        <v>67</v>
      </c>
      <c r="J26231" s="2" t="s">
        <v>20</v>
      </c>
      <c r="K26231" s="2">
        <v>43</v>
      </c>
      <c r="L26231" s="2" t="s">
        <v>29</v>
      </c>
    </row>
    <row r="26232" spans="1:12" x14ac:dyDescent="0.25">
      <c r="A26232" s="2" t="s">
        <v>53745</v>
      </c>
      <c r="B26232" s="2" t="s">
        <v>53746</v>
      </c>
      <c r="C26232" s="2" t="str" cm="1">
        <f t="array" ref="C26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2" s="2" t="s">
        <v>66444</v>
      </c>
      <c r="E26232" s="3">
        <v>44128</v>
      </c>
      <c r="F26232" s="2" t="s">
        <v>16</v>
      </c>
      <c r="G26232" s="2" t="s">
        <v>793</v>
      </c>
      <c r="H26232" s="2" t="s">
        <v>214</v>
      </c>
      <c r="I26232" s="2" t="s">
        <v>80</v>
      </c>
      <c r="J26232" s="2" t="s">
        <v>63</v>
      </c>
      <c r="K26232" s="2">
        <v>10</v>
      </c>
      <c r="L26232" s="2" t="s">
        <v>110</v>
      </c>
    </row>
    <row r="26233" spans="1:12" x14ac:dyDescent="0.25">
      <c r="A26233" s="2" t="s">
        <v>53777</v>
      </c>
      <c r="B26233" s="2" t="s">
        <v>53778</v>
      </c>
      <c r="C26233" s="2" t="str" cm="1">
        <f t="array" ref="C26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33" s="2">
        <v>5</v>
      </c>
      <c r="E26233" s="3">
        <v>44128</v>
      </c>
      <c r="F26233" s="2" t="s">
        <v>16</v>
      </c>
      <c r="G26233" s="2" t="s">
        <v>249</v>
      </c>
      <c r="H26233" s="2" t="s">
        <v>250</v>
      </c>
      <c r="I26233" s="2" t="s">
        <v>80</v>
      </c>
      <c r="J26233" s="2" t="s">
        <v>20</v>
      </c>
      <c r="K26233" s="2">
        <v>11</v>
      </c>
      <c r="L26233" s="2" t="s">
        <v>21</v>
      </c>
    </row>
    <row r="26234" spans="1:12" x14ac:dyDescent="0.25">
      <c r="A26234" s="2" t="s">
        <v>53793</v>
      </c>
      <c r="B26234" s="2" t="s">
        <v>53794</v>
      </c>
      <c r="C26234" s="2" t="str" cm="1">
        <f t="array" ref="C26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34" s="2">
        <v>6</v>
      </c>
      <c r="E26234" s="3">
        <v>44128</v>
      </c>
      <c r="F26234" s="2" t="s">
        <v>44</v>
      </c>
      <c r="G26234" s="2" t="s">
        <v>102</v>
      </c>
      <c r="H26234" s="2" t="s">
        <v>103</v>
      </c>
      <c r="I26234" s="2" t="s">
        <v>19</v>
      </c>
      <c r="J26234" s="2" t="s">
        <v>63</v>
      </c>
      <c r="K26234" s="2">
        <v>11</v>
      </c>
      <c r="L26234" s="2" t="s">
        <v>110</v>
      </c>
    </row>
    <row r="26235" spans="1:12" x14ac:dyDescent="0.25">
      <c r="A26235" s="2" t="s">
        <v>53835</v>
      </c>
      <c r="B26235" s="2" t="s">
        <v>53836</v>
      </c>
      <c r="C26235" s="2" t="str" cm="1">
        <f t="array" ref="C26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35" s="2">
        <v>5</v>
      </c>
      <c r="E26235" s="3">
        <v>44128</v>
      </c>
      <c r="F26235" s="2" t="s">
        <v>25</v>
      </c>
      <c r="G26235" s="2" t="s">
        <v>1398</v>
      </c>
      <c r="H26235" s="2" t="s">
        <v>151</v>
      </c>
      <c r="I26235" s="2" t="s">
        <v>28</v>
      </c>
      <c r="J26235" s="2" t="s">
        <v>63</v>
      </c>
      <c r="K26235" s="2">
        <v>28</v>
      </c>
      <c r="L26235" s="2" t="s">
        <v>21</v>
      </c>
    </row>
    <row r="26236" spans="1:12" x14ac:dyDescent="0.25">
      <c r="A26236" s="2" t="s">
        <v>53877</v>
      </c>
      <c r="B26236" s="2" t="s">
        <v>53878</v>
      </c>
      <c r="C26236" s="2" t="str" cm="1">
        <f t="array" ref="C26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6" s="2" t="s">
        <v>66444</v>
      </c>
      <c r="E26236" s="3">
        <v>44128</v>
      </c>
      <c r="F26236" s="2" t="s">
        <v>16</v>
      </c>
      <c r="G26236" s="2" t="s">
        <v>550</v>
      </c>
      <c r="H26236" s="2" t="s">
        <v>229</v>
      </c>
      <c r="I26236" s="2" t="s">
        <v>80</v>
      </c>
      <c r="J26236" s="2" t="s">
        <v>35</v>
      </c>
      <c r="K26236" s="2">
        <v>39</v>
      </c>
      <c r="L26236" s="2" t="s">
        <v>29</v>
      </c>
    </row>
    <row r="26237" spans="1:12" x14ac:dyDescent="0.25">
      <c r="A26237" s="2" t="s">
        <v>53909</v>
      </c>
      <c r="B26237" s="2" t="s">
        <v>53910</v>
      </c>
      <c r="C26237" s="2" t="str" cm="1">
        <f t="array" ref="C26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7" s="2" t="s">
        <v>66444</v>
      </c>
      <c r="E26237" s="3">
        <v>44128</v>
      </c>
      <c r="F26237" s="2" t="s">
        <v>44</v>
      </c>
      <c r="G26237" s="2" t="s">
        <v>176</v>
      </c>
      <c r="H26237" s="2" t="s">
        <v>56</v>
      </c>
      <c r="I26237" s="2" t="s">
        <v>19</v>
      </c>
      <c r="J26237" s="2" t="s">
        <v>63</v>
      </c>
      <c r="K26237" s="2">
        <v>45</v>
      </c>
      <c r="L26237" s="2" t="s">
        <v>21</v>
      </c>
    </row>
    <row r="26238" spans="1:12" x14ac:dyDescent="0.25">
      <c r="A26238" s="2" t="s">
        <v>54103</v>
      </c>
      <c r="B26238" s="2" t="s">
        <v>54104</v>
      </c>
      <c r="C26238" s="2" t="str" cm="1">
        <f t="array" ref="C26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8" s="2" t="s">
        <v>66444</v>
      </c>
      <c r="E26238" s="3">
        <v>44128</v>
      </c>
      <c r="F26238" s="2" t="s">
        <v>16</v>
      </c>
      <c r="G26238" s="2" t="s">
        <v>17</v>
      </c>
      <c r="H26238" s="2" t="s">
        <v>18</v>
      </c>
      <c r="I26238" s="2" t="s">
        <v>67</v>
      </c>
      <c r="J26238" s="2" t="s">
        <v>63</v>
      </c>
      <c r="K26238" s="2">
        <v>20</v>
      </c>
      <c r="L26238" s="2" t="s">
        <v>110</v>
      </c>
    </row>
    <row r="26239" spans="1:12" x14ac:dyDescent="0.25">
      <c r="A26239" s="2" t="s">
        <v>54131</v>
      </c>
      <c r="B26239" s="2" t="s">
        <v>54132</v>
      </c>
      <c r="C26239" s="2" t="str" cm="1">
        <f t="array" ref="C26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39" s="2" t="s">
        <v>66444</v>
      </c>
      <c r="E26239" s="3">
        <v>44128</v>
      </c>
      <c r="F26239" s="2" t="s">
        <v>16</v>
      </c>
      <c r="G26239" s="2" t="s">
        <v>327</v>
      </c>
      <c r="H26239" s="2" t="s">
        <v>71</v>
      </c>
      <c r="I26239" s="2" t="s">
        <v>67</v>
      </c>
      <c r="J26239" s="2" t="s">
        <v>63</v>
      </c>
      <c r="K26239" s="2">
        <v>31</v>
      </c>
      <c r="L26239" s="2" t="s">
        <v>29</v>
      </c>
    </row>
    <row r="26240" spans="1:12" x14ac:dyDescent="0.25">
      <c r="A26240" s="2" t="s">
        <v>54171</v>
      </c>
      <c r="B26240" s="2" t="s">
        <v>54172</v>
      </c>
      <c r="C26240" s="2" t="str" cm="1">
        <f t="array" ref="C26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40" s="2">
        <v>6</v>
      </c>
      <c r="E26240" s="3">
        <v>44128</v>
      </c>
      <c r="F26240" s="2" t="s">
        <v>16</v>
      </c>
      <c r="G26240" s="2" t="s">
        <v>50</v>
      </c>
      <c r="H26240" s="2" t="s">
        <v>51</v>
      </c>
      <c r="I26240" s="2" t="s">
        <v>19</v>
      </c>
      <c r="J26240" s="2" t="s">
        <v>20</v>
      </c>
      <c r="K26240" s="2">
        <v>8</v>
      </c>
      <c r="L26240" s="2" t="s">
        <v>29</v>
      </c>
    </row>
    <row r="26241" spans="1:12" x14ac:dyDescent="0.25">
      <c r="A26241" s="2" t="s">
        <v>54203</v>
      </c>
      <c r="B26241" s="2" t="s">
        <v>54204</v>
      </c>
      <c r="C26241" s="2" t="str" cm="1">
        <f t="array" ref="C26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41" s="2">
        <v>4</v>
      </c>
      <c r="E26241" s="3">
        <v>44128</v>
      </c>
      <c r="F26241" s="2" t="s">
        <v>16</v>
      </c>
      <c r="G26241" s="2" t="s">
        <v>2567</v>
      </c>
      <c r="H26241" s="2" t="s">
        <v>116</v>
      </c>
      <c r="I26241" s="2" t="s">
        <v>67</v>
      </c>
      <c r="J26241" s="2" t="s">
        <v>20</v>
      </c>
      <c r="K26241" s="2">
        <v>41</v>
      </c>
      <c r="L26241" s="2" t="s">
        <v>110</v>
      </c>
    </row>
    <row r="26242" spans="1:12" x14ac:dyDescent="0.25">
      <c r="A26242" s="2" t="s">
        <v>54295</v>
      </c>
      <c r="B26242" s="2" t="s">
        <v>54296</v>
      </c>
      <c r="C26242" s="2" t="str" cm="1">
        <f t="array" ref="C26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2" s="2" t="s">
        <v>66444</v>
      </c>
      <c r="E26242" s="3">
        <v>44128</v>
      </c>
      <c r="F26242" s="2" t="s">
        <v>16</v>
      </c>
      <c r="G26242" s="2" t="s">
        <v>1941</v>
      </c>
      <c r="H26242" s="2" t="s">
        <v>984</v>
      </c>
      <c r="I26242" s="2" t="s">
        <v>67</v>
      </c>
      <c r="J26242" s="2" t="s">
        <v>20</v>
      </c>
      <c r="K26242" s="2">
        <v>26</v>
      </c>
      <c r="L26242" s="2" t="s">
        <v>29</v>
      </c>
    </row>
    <row r="26243" spans="1:12" x14ac:dyDescent="0.25">
      <c r="A26243" s="2" t="s">
        <v>54299</v>
      </c>
      <c r="B26243" s="2" t="s">
        <v>54300</v>
      </c>
      <c r="C26243" s="2" t="str" cm="1">
        <f t="array" ref="C26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3" s="2" t="s">
        <v>66444</v>
      </c>
      <c r="E26243" s="3">
        <v>44128</v>
      </c>
      <c r="F26243" s="2" t="s">
        <v>16</v>
      </c>
      <c r="G26243" s="2" t="s">
        <v>224</v>
      </c>
      <c r="H26243" s="2" t="s">
        <v>225</v>
      </c>
      <c r="I26243" s="2" t="s">
        <v>19</v>
      </c>
      <c r="J26243" s="2" t="s">
        <v>63</v>
      </c>
      <c r="K26243" s="2">
        <v>43</v>
      </c>
      <c r="L26243" s="2" t="s">
        <v>29</v>
      </c>
    </row>
    <row r="26244" spans="1:12" x14ac:dyDescent="0.25">
      <c r="A26244" s="2" t="s">
        <v>54315</v>
      </c>
      <c r="B26244" s="2" t="s">
        <v>54316</v>
      </c>
      <c r="C26244" s="2" t="str" cm="1">
        <f t="array" ref="C26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4" s="2" t="s">
        <v>66444</v>
      </c>
      <c r="E26244" s="3">
        <v>44128</v>
      </c>
      <c r="F26244" s="2" t="s">
        <v>16</v>
      </c>
      <c r="G26244" s="2" t="s">
        <v>107</v>
      </c>
      <c r="H26244" s="2" t="s">
        <v>18</v>
      </c>
      <c r="I26244" s="2" t="s">
        <v>67</v>
      </c>
      <c r="J26244" s="2" t="s">
        <v>20</v>
      </c>
      <c r="K26244" s="2">
        <v>41</v>
      </c>
      <c r="L26244" s="2" t="s">
        <v>29</v>
      </c>
    </row>
    <row r="26245" spans="1:12" x14ac:dyDescent="0.25">
      <c r="A26245" s="2" t="s">
        <v>54397</v>
      </c>
      <c r="B26245" s="2" t="s">
        <v>54398</v>
      </c>
      <c r="C26245" s="2" t="str" cm="1">
        <f t="array" ref="C26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5" s="2" t="s">
        <v>66444</v>
      </c>
      <c r="E26245" s="3">
        <v>44128</v>
      </c>
      <c r="F26245" s="2" t="s">
        <v>16</v>
      </c>
      <c r="G26245" s="2" t="s">
        <v>139</v>
      </c>
      <c r="H26245" s="2" t="s">
        <v>140</v>
      </c>
      <c r="I26245" s="2" t="s">
        <v>67</v>
      </c>
      <c r="J26245" s="2" t="s">
        <v>20</v>
      </c>
      <c r="K26245" s="2">
        <v>45</v>
      </c>
      <c r="L26245" s="2" t="s">
        <v>21</v>
      </c>
    </row>
    <row r="26246" spans="1:12" x14ac:dyDescent="0.25">
      <c r="A26246" s="2" t="s">
        <v>54443</v>
      </c>
      <c r="B26246" s="2" t="s">
        <v>54444</v>
      </c>
      <c r="C26246" s="2" t="str" cm="1">
        <f t="array" ref="C262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46" s="2">
        <v>6</v>
      </c>
      <c r="E26246" s="3">
        <v>44128</v>
      </c>
      <c r="F26246" s="2" t="s">
        <v>25</v>
      </c>
      <c r="G26246" s="2" t="s">
        <v>6458</v>
      </c>
      <c r="H26246" s="2" t="s">
        <v>18</v>
      </c>
      <c r="I26246" s="2" t="s">
        <v>28</v>
      </c>
      <c r="J26246" s="2" t="s">
        <v>20</v>
      </c>
      <c r="K26246" s="2">
        <v>43</v>
      </c>
      <c r="L26246" s="2" t="s">
        <v>21</v>
      </c>
    </row>
    <row r="26247" spans="1:12" x14ac:dyDescent="0.25">
      <c r="A26247" s="2" t="s">
        <v>54523</v>
      </c>
      <c r="B26247" s="2" t="s">
        <v>54524</v>
      </c>
      <c r="C26247" s="2" t="str" cm="1">
        <f t="array" ref="C26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47" s="2">
        <v>5</v>
      </c>
      <c r="E26247" s="3">
        <v>44128</v>
      </c>
      <c r="F26247" s="2" t="s">
        <v>16</v>
      </c>
      <c r="G26247" s="2" t="s">
        <v>721</v>
      </c>
      <c r="H26247" s="2" t="s">
        <v>675</v>
      </c>
      <c r="I26247" s="2" t="s">
        <v>28</v>
      </c>
      <c r="J26247" s="2" t="s">
        <v>63</v>
      </c>
      <c r="K26247" s="2">
        <v>26</v>
      </c>
      <c r="L26247" s="2" t="s">
        <v>29</v>
      </c>
    </row>
    <row r="26248" spans="1:12" x14ac:dyDescent="0.25">
      <c r="A26248" s="2" t="s">
        <v>54527</v>
      </c>
      <c r="B26248" s="2" t="s">
        <v>54528</v>
      </c>
      <c r="C26248" s="2" t="str" cm="1">
        <f t="array" ref="C26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8" s="2" t="s">
        <v>66444</v>
      </c>
      <c r="E26248" s="3">
        <v>44128</v>
      </c>
      <c r="F26248" s="2" t="s">
        <v>16</v>
      </c>
      <c r="G26248" s="2" t="s">
        <v>381</v>
      </c>
      <c r="H26248" s="2" t="s">
        <v>171</v>
      </c>
      <c r="I26248" s="2" t="s">
        <v>19</v>
      </c>
      <c r="J26248" s="2" t="s">
        <v>20</v>
      </c>
      <c r="K26248" s="2">
        <v>38</v>
      </c>
      <c r="L26248" s="2" t="s">
        <v>110</v>
      </c>
    </row>
    <row r="26249" spans="1:12" x14ac:dyDescent="0.25">
      <c r="A26249" s="2" t="s">
        <v>54647</v>
      </c>
      <c r="B26249" s="2" t="s">
        <v>54648</v>
      </c>
      <c r="C26249" s="2" t="str" cm="1">
        <f t="array" ref="C26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9" s="2" t="s">
        <v>66444</v>
      </c>
      <c r="E26249" s="3">
        <v>44128</v>
      </c>
      <c r="F26249" s="2" t="s">
        <v>16</v>
      </c>
      <c r="G26249" s="2" t="s">
        <v>1457</v>
      </c>
      <c r="H26249" s="2" t="s">
        <v>675</v>
      </c>
      <c r="I26249" s="2" t="s">
        <v>19</v>
      </c>
      <c r="J26249" s="2" t="s">
        <v>20</v>
      </c>
      <c r="K26249" s="2">
        <v>39</v>
      </c>
      <c r="L26249" s="2" t="s">
        <v>87</v>
      </c>
    </row>
    <row r="26250" spans="1:12" x14ac:dyDescent="0.25">
      <c r="A26250" s="2" t="s">
        <v>54705</v>
      </c>
      <c r="B26250" s="2" t="s">
        <v>54706</v>
      </c>
      <c r="C26250" s="2" t="str" cm="1">
        <f t="array" ref="C26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0" s="2" t="s">
        <v>66444</v>
      </c>
      <c r="E26250" s="3">
        <v>44128</v>
      </c>
      <c r="F26250" s="2" t="s">
        <v>16</v>
      </c>
      <c r="G26250" s="2" t="s">
        <v>6641</v>
      </c>
      <c r="H26250" s="2" t="s">
        <v>165</v>
      </c>
      <c r="I26250" s="2" t="s">
        <v>28</v>
      </c>
      <c r="J26250" s="2" t="s">
        <v>20</v>
      </c>
      <c r="K26250" s="2">
        <v>15</v>
      </c>
      <c r="L26250" s="2" t="s">
        <v>21</v>
      </c>
    </row>
    <row r="26251" spans="1:12" x14ac:dyDescent="0.25">
      <c r="A26251" s="2" t="s">
        <v>54791</v>
      </c>
      <c r="B26251" s="2" t="s">
        <v>54792</v>
      </c>
      <c r="C26251" s="2" t="str" cm="1">
        <f t="array" ref="C26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51" s="2">
        <v>9</v>
      </c>
      <c r="E26251" s="3">
        <v>44128</v>
      </c>
      <c r="F26251" s="2" t="s">
        <v>44</v>
      </c>
      <c r="G26251" s="2" t="s">
        <v>170</v>
      </c>
      <c r="H26251" s="2" t="s">
        <v>171</v>
      </c>
      <c r="I26251" s="2" t="s">
        <v>19</v>
      </c>
      <c r="J26251" s="2" t="s">
        <v>20</v>
      </c>
      <c r="K26251" s="2">
        <v>8</v>
      </c>
      <c r="L26251" s="2" t="s">
        <v>110</v>
      </c>
    </row>
    <row r="26252" spans="1:12" x14ac:dyDescent="0.25">
      <c r="A26252" s="2" t="s">
        <v>54799</v>
      </c>
      <c r="B26252" s="2" t="s">
        <v>54800</v>
      </c>
      <c r="C26252" s="2" t="str" cm="1">
        <f t="array" ref="C26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2" s="2" t="s">
        <v>66444</v>
      </c>
      <c r="E26252" s="3">
        <v>44128</v>
      </c>
      <c r="F26252" s="2" t="s">
        <v>25</v>
      </c>
      <c r="G26252" s="2" t="s">
        <v>2564</v>
      </c>
      <c r="H26252" s="2" t="s">
        <v>116</v>
      </c>
      <c r="I26252" s="2" t="s">
        <v>28</v>
      </c>
      <c r="J26252" s="2" t="s">
        <v>20</v>
      </c>
      <c r="K26252" s="2">
        <v>10</v>
      </c>
      <c r="L26252" s="2" t="s">
        <v>21</v>
      </c>
    </row>
    <row r="26253" spans="1:12" x14ac:dyDescent="0.25">
      <c r="A26253" s="2" t="s">
        <v>54859</v>
      </c>
      <c r="B26253" s="2" t="s">
        <v>54860</v>
      </c>
      <c r="C26253" s="2" t="str" cm="1">
        <f t="array" ref="C26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3" s="2" t="s">
        <v>66444</v>
      </c>
      <c r="E26253" s="3">
        <v>44128</v>
      </c>
      <c r="F26253" s="2" t="s">
        <v>16</v>
      </c>
      <c r="G26253" s="2" t="s">
        <v>327</v>
      </c>
      <c r="H26253" s="2" t="s">
        <v>71</v>
      </c>
      <c r="I26253" s="2" t="s">
        <v>28</v>
      </c>
      <c r="J26253" s="2" t="s">
        <v>20</v>
      </c>
      <c r="K26253" s="2">
        <v>12</v>
      </c>
      <c r="L26253" s="2" t="s">
        <v>21</v>
      </c>
    </row>
    <row r="26254" spans="1:12" x14ac:dyDescent="0.25">
      <c r="A26254" s="2" t="s">
        <v>54917</v>
      </c>
      <c r="B26254" s="2" t="s">
        <v>54918</v>
      </c>
      <c r="C26254" s="2" t="str" cm="1">
        <f t="array" ref="C26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4" s="2" t="s">
        <v>66444</v>
      </c>
      <c r="E26254" s="3">
        <v>44128</v>
      </c>
      <c r="F26254" s="2" t="s">
        <v>25</v>
      </c>
      <c r="G26254" s="2" t="s">
        <v>66</v>
      </c>
      <c r="H26254" s="2" t="s">
        <v>56</v>
      </c>
      <c r="I26254" s="2" t="s">
        <v>67</v>
      </c>
      <c r="J26254" s="2" t="s">
        <v>20</v>
      </c>
      <c r="K26254" s="2">
        <v>18</v>
      </c>
      <c r="L26254" s="2" t="s">
        <v>21</v>
      </c>
    </row>
    <row r="26255" spans="1:12" x14ac:dyDescent="0.25">
      <c r="A26255" s="2" t="s">
        <v>54931</v>
      </c>
      <c r="B26255" s="2" t="s">
        <v>54932</v>
      </c>
      <c r="C26255" s="2" t="str" cm="1">
        <f t="array" ref="C26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5" s="2" t="s">
        <v>66444</v>
      </c>
      <c r="E26255" s="3">
        <v>44128</v>
      </c>
      <c r="F26255" s="2" t="s">
        <v>44</v>
      </c>
      <c r="G26255" s="2" t="s">
        <v>6917</v>
      </c>
      <c r="H26255" s="2" t="s">
        <v>506</v>
      </c>
      <c r="I26255" s="2" t="s">
        <v>19</v>
      </c>
      <c r="J26255" s="2" t="s">
        <v>20</v>
      </c>
      <c r="K26255" s="2">
        <v>21</v>
      </c>
      <c r="L26255" s="2" t="s">
        <v>21</v>
      </c>
    </row>
    <row r="26256" spans="1:12" x14ac:dyDescent="0.25">
      <c r="A26256" s="2" t="s">
        <v>55043</v>
      </c>
      <c r="B26256" s="2" t="s">
        <v>55044</v>
      </c>
      <c r="C26256" s="2" t="str" cm="1">
        <f t="array" ref="C26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6" s="2" t="s">
        <v>66444</v>
      </c>
      <c r="E26256" s="3">
        <v>44128</v>
      </c>
      <c r="F26256" s="2" t="s">
        <v>16</v>
      </c>
      <c r="G26256" s="2" t="s">
        <v>144</v>
      </c>
      <c r="H26256" s="2" t="s">
        <v>98</v>
      </c>
      <c r="I26256" s="2" t="s">
        <v>28</v>
      </c>
      <c r="J26256" s="2" t="s">
        <v>63</v>
      </c>
      <c r="K26256" s="2">
        <v>7</v>
      </c>
      <c r="L26256" s="2" t="s">
        <v>29</v>
      </c>
    </row>
    <row r="26257" spans="1:12" x14ac:dyDescent="0.25">
      <c r="A26257" s="2" t="s">
        <v>55075</v>
      </c>
      <c r="B26257" s="2" t="s">
        <v>55076</v>
      </c>
      <c r="C26257" s="2" t="str" cm="1">
        <f t="array" ref="C26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57" s="2">
        <v>5</v>
      </c>
      <c r="E26257" s="3">
        <v>44128</v>
      </c>
      <c r="F26257" s="2" t="s">
        <v>16</v>
      </c>
      <c r="G26257" s="2" t="s">
        <v>1150</v>
      </c>
      <c r="H26257" s="2" t="s">
        <v>75</v>
      </c>
      <c r="I26257" s="2" t="s">
        <v>67</v>
      </c>
      <c r="J26257" s="2" t="s">
        <v>63</v>
      </c>
      <c r="K26257" s="2">
        <v>39</v>
      </c>
      <c r="L26257" s="2" t="s">
        <v>29</v>
      </c>
    </row>
    <row r="26258" spans="1:12" x14ac:dyDescent="0.25">
      <c r="A26258" s="2" t="s">
        <v>55147</v>
      </c>
      <c r="B26258" s="2" t="s">
        <v>55148</v>
      </c>
      <c r="C26258" s="2" t="str" cm="1">
        <f t="array" ref="C26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58" s="2">
        <v>10</v>
      </c>
      <c r="E26258" s="3">
        <v>44128</v>
      </c>
      <c r="F26258" s="2" t="s">
        <v>44</v>
      </c>
      <c r="G26258" s="2" t="s">
        <v>1980</v>
      </c>
      <c r="H26258" s="2" t="s">
        <v>34</v>
      </c>
      <c r="I26258" s="2" t="s">
        <v>19</v>
      </c>
      <c r="J26258" s="2" t="s">
        <v>20</v>
      </c>
      <c r="K26258" s="2">
        <v>5</v>
      </c>
      <c r="L26258" s="2" t="s">
        <v>21</v>
      </c>
    </row>
    <row r="26259" spans="1:12" x14ac:dyDescent="0.25">
      <c r="A26259" s="2" t="s">
        <v>55173</v>
      </c>
      <c r="B26259" s="2" t="s">
        <v>55174</v>
      </c>
      <c r="C26259" s="2" t="str" cm="1">
        <f t="array" ref="C26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59" s="2" t="s">
        <v>66444</v>
      </c>
      <c r="E26259" s="3">
        <v>44128</v>
      </c>
      <c r="F26259" s="2" t="s">
        <v>25</v>
      </c>
      <c r="G26259" s="2" t="s">
        <v>266</v>
      </c>
      <c r="H26259" s="2" t="s">
        <v>267</v>
      </c>
      <c r="I26259" s="2" t="s">
        <v>67</v>
      </c>
      <c r="J26259" s="2" t="s">
        <v>20</v>
      </c>
      <c r="K26259" s="2">
        <v>20</v>
      </c>
      <c r="L26259" s="2" t="s">
        <v>29</v>
      </c>
    </row>
    <row r="26260" spans="1:12" x14ac:dyDescent="0.25">
      <c r="A26260" s="2" t="s">
        <v>55185</v>
      </c>
      <c r="B26260" s="2" t="s">
        <v>55186</v>
      </c>
      <c r="C26260" s="2" t="str" cm="1">
        <f t="array" ref="C26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0" s="2" t="s">
        <v>66444</v>
      </c>
      <c r="E26260" s="3">
        <v>44128</v>
      </c>
      <c r="F26260" s="2" t="s">
        <v>44</v>
      </c>
      <c r="G26260" s="2" t="s">
        <v>1305</v>
      </c>
      <c r="H26260" s="2" t="s">
        <v>291</v>
      </c>
      <c r="I26260" s="2" t="s">
        <v>19</v>
      </c>
      <c r="J26260" s="2" t="s">
        <v>20</v>
      </c>
      <c r="K26260" s="2">
        <v>14</v>
      </c>
      <c r="L26260" s="2" t="s">
        <v>21</v>
      </c>
    </row>
    <row r="26261" spans="1:12" x14ac:dyDescent="0.25">
      <c r="A26261" s="2" t="s">
        <v>55187</v>
      </c>
      <c r="B26261" s="2" t="s">
        <v>55188</v>
      </c>
      <c r="C26261" s="2" t="str" cm="1">
        <f t="array" ref="C26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1" s="2" t="s">
        <v>66444</v>
      </c>
      <c r="E26261" s="3">
        <v>44128</v>
      </c>
      <c r="F26261" s="2" t="s">
        <v>16</v>
      </c>
      <c r="G26261" s="2" t="s">
        <v>793</v>
      </c>
      <c r="H26261" s="2" t="s">
        <v>214</v>
      </c>
      <c r="I26261" s="2" t="s">
        <v>67</v>
      </c>
      <c r="J26261" s="2" t="s">
        <v>35</v>
      </c>
      <c r="K26261" s="2">
        <v>15</v>
      </c>
      <c r="L26261" s="2" t="s">
        <v>21</v>
      </c>
    </row>
    <row r="26262" spans="1:12" x14ac:dyDescent="0.25">
      <c r="A26262" s="2" t="s">
        <v>55225</v>
      </c>
      <c r="B26262" s="2" t="s">
        <v>55226</v>
      </c>
      <c r="C26262" s="2" t="str" cm="1">
        <f t="array" ref="C26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2" s="2" t="s">
        <v>66444</v>
      </c>
      <c r="E26262" s="3">
        <v>44128</v>
      </c>
      <c r="F26262" s="2" t="s">
        <v>16</v>
      </c>
      <c r="G26262" s="2" t="s">
        <v>4103</v>
      </c>
      <c r="H26262" s="2" t="s">
        <v>116</v>
      </c>
      <c r="I26262" s="2" t="s">
        <v>19</v>
      </c>
      <c r="J26262" s="2" t="s">
        <v>63</v>
      </c>
      <c r="K26262" s="2">
        <v>32</v>
      </c>
      <c r="L26262" s="2" t="s">
        <v>21</v>
      </c>
    </row>
    <row r="26263" spans="1:12" x14ac:dyDescent="0.25">
      <c r="A26263" s="2" t="s">
        <v>55353</v>
      </c>
      <c r="B26263" s="2" t="s">
        <v>55354</v>
      </c>
      <c r="C26263" s="2" t="str" cm="1">
        <f t="array" ref="C26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63" s="2">
        <v>3</v>
      </c>
      <c r="E26263" s="3">
        <v>44128</v>
      </c>
      <c r="F26263" s="2" t="s">
        <v>16</v>
      </c>
      <c r="G26263" s="2" t="s">
        <v>2017</v>
      </c>
      <c r="H26263" s="2" t="s">
        <v>34</v>
      </c>
      <c r="I26263" s="2" t="s">
        <v>80</v>
      </c>
      <c r="J26263" s="2" t="s">
        <v>20</v>
      </c>
      <c r="K26263" s="2">
        <v>7</v>
      </c>
      <c r="L26263" s="2" t="s">
        <v>29</v>
      </c>
    </row>
    <row r="26264" spans="1:12" x14ac:dyDescent="0.25">
      <c r="A26264" s="2" t="s">
        <v>55491</v>
      </c>
      <c r="B26264" s="2" t="s">
        <v>55492</v>
      </c>
      <c r="C26264" s="2" t="str" cm="1">
        <f t="array" ref="C26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264" s="2">
        <v>2</v>
      </c>
      <c r="E26264" s="3">
        <v>44128</v>
      </c>
      <c r="F26264" s="2" t="s">
        <v>16</v>
      </c>
      <c r="G26264" s="2" t="s">
        <v>220</v>
      </c>
      <c r="H26264" s="2" t="s">
        <v>98</v>
      </c>
      <c r="I26264" s="2" t="s">
        <v>80</v>
      </c>
      <c r="J26264" s="2" t="s">
        <v>20</v>
      </c>
      <c r="K26264" s="2">
        <v>43</v>
      </c>
      <c r="L26264" s="2" t="s">
        <v>87</v>
      </c>
    </row>
    <row r="26265" spans="1:12" x14ac:dyDescent="0.25">
      <c r="A26265" s="2" t="s">
        <v>55607</v>
      </c>
      <c r="B26265" s="2" t="s">
        <v>55608</v>
      </c>
      <c r="C26265" s="2" t="str" cm="1">
        <f t="array" ref="C26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5" s="2" t="s">
        <v>66444</v>
      </c>
      <c r="E26265" s="3">
        <v>44128</v>
      </c>
      <c r="F26265" s="2" t="s">
        <v>16</v>
      </c>
      <c r="G26265" s="2" t="s">
        <v>324</v>
      </c>
      <c r="H26265" s="2" t="s">
        <v>267</v>
      </c>
      <c r="I26265" s="2" t="s">
        <v>28</v>
      </c>
      <c r="J26265" s="2" t="s">
        <v>20</v>
      </c>
      <c r="K26265" s="2">
        <v>28</v>
      </c>
      <c r="L26265" s="2" t="s">
        <v>21</v>
      </c>
    </row>
    <row r="26266" spans="1:12" x14ac:dyDescent="0.25">
      <c r="A26266" s="2" t="s">
        <v>55663</v>
      </c>
      <c r="B26266" s="2" t="s">
        <v>55664</v>
      </c>
      <c r="C26266" s="2" t="str" cm="1">
        <f t="array" ref="C26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6" s="2" t="s">
        <v>66444</v>
      </c>
      <c r="E26266" s="3">
        <v>44128</v>
      </c>
      <c r="F26266" s="2" t="s">
        <v>16</v>
      </c>
      <c r="G26266" s="2" t="s">
        <v>179</v>
      </c>
      <c r="H26266" s="2" t="s">
        <v>75</v>
      </c>
      <c r="I26266" s="2" t="s">
        <v>19</v>
      </c>
      <c r="J26266" s="2" t="s">
        <v>20</v>
      </c>
      <c r="K26266" s="2">
        <v>14</v>
      </c>
      <c r="L26266" s="2" t="s">
        <v>29</v>
      </c>
    </row>
    <row r="26267" spans="1:12" x14ac:dyDescent="0.25">
      <c r="A26267" s="2" t="s">
        <v>55687</v>
      </c>
      <c r="B26267" s="2" t="s">
        <v>55688</v>
      </c>
      <c r="C26267" s="2" t="str" cm="1">
        <f t="array" ref="C26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7" s="2" t="s">
        <v>66444</v>
      </c>
      <c r="E26267" s="3">
        <v>44128</v>
      </c>
      <c r="F26267" s="2" t="s">
        <v>16</v>
      </c>
      <c r="G26267" s="2" t="s">
        <v>61</v>
      </c>
      <c r="H26267" s="2" t="s">
        <v>62</v>
      </c>
      <c r="I26267" s="2" t="s">
        <v>67</v>
      </c>
      <c r="J26267" s="2" t="s">
        <v>20</v>
      </c>
      <c r="K26267" s="2">
        <v>20</v>
      </c>
      <c r="L26267" s="2" t="s">
        <v>21</v>
      </c>
    </row>
    <row r="26268" spans="1:12" x14ac:dyDescent="0.25">
      <c r="A26268" s="2" t="s">
        <v>55691</v>
      </c>
      <c r="B26268" s="2" t="s">
        <v>55692</v>
      </c>
      <c r="C26268" s="2" t="str" cm="1">
        <f t="array" ref="C26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8" s="2" t="s">
        <v>66444</v>
      </c>
      <c r="E26268" s="3">
        <v>44128</v>
      </c>
      <c r="F26268" s="2" t="s">
        <v>16</v>
      </c>
      <c r="G26268" s="2" t="s">
        <v>176</v>
      </c>
      <c r="H26268" s="2" t="s">
        <v>56</v>
      </c>
      <c r="I26268" s="2" t="s">
        <v>67</v>
      </c>
      <c r="J26268" s="2" t="s">
        <v>63</v>
      </c>
      <c r="K26268" s="2">
        <v>45</v>
      </c>
      <c r="L26268" s="2" t="s">
        <v>21</v>
      </c>
    </row>
    <row r="26269" spans="1:12" x14ac:dyDescent="0.25">
      <c r="A26269" s="2" t="s">
        <v>55721</v>
      </c>
      <c r="B26269" s="2" t="s">
        <v>55722</v>
      </c>
      <c r="C26269" s="2" t="str" cm="1">
        <f t="array" ref="C26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69" s="2" t="s">
        <v>66444</v>
      </c>
      <c r="E26269" s="3">
        <v>44128</v>
      </c>
      <c r="F26269" s="2" t="s">
        <v>16</v>
      </c>
      <c r="G26269" s="2" t="s">
        <v>566</v>
      </c>
      <c r="H26269" s="2" t="s">
        <v>56</v>
      </c>
      <c r="I26269" s="2" t="s">
        <v>19</v>
      </c>
      <c r="J26269" s="2" t="s">
        <v>20</v>
      </c>
      <c r="K26269" s="2">
        <v>26</v>
      </c>
      <c r="L26269" s="2" t="s">
        <v>29</v>
      </c>
    </row>
    <row r="26270" spans="1:12" x14ac:dyDescent="0.25">
      <c r="A26270" s="2" t="s">
        <v>55765</v>
      </c>
      <c r="B26270" s="2" t="s">
        <v>55766</v>
      </c>
      <c r="C26270" s="2" t="str" cm="1">
        <f t="array" ref="C26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70" s="2">
        <v>5</v>
      </c>
      <c r="E26270" s="3">
        <v>44128</v>
      </c>
      <c r="F26270" s="2" t="s">
        <v>44</v>
      </c>
      <c r="G26270" s="2" t="s">
        <v>341</v>
      </c>
      <c r="H26270" s="2" t="s">
        <v>151</v>
      </c>
      <c r="I26270" s="2" t="s">
        <v>19</v>
      </c>
      <c r="J26270" s="2" t="s">
        <v>20</v>
      </c>
      <c r="K26270" s="2">
        <v>27</v>
      </c>
      <c r="L26270" s="2" t="s">
        <v>29</v>
      </c>
    </row>
    <row r="26271" spans="1:12" x14ac:dyDescent="0.25">
      <c r="A26271" s="2" t="s">
        <v>55847</v>
      </c>
      <c r="B26271" s="2" t="s">
        <v>55848</v>
      </c>
      <c r="C26271" s="2" t="str" cm="1">
        <f t="array" ref="C26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1" s="2" t="s">
        <v>66444</v>
      </c>
      <c r="E26271" s="3">
        <v>44128</v>
      </c>
      <c r="F26271" s="2" t="s">
        <v>25</v>
      </c>
      <c r="G26271" s="2" t="s">
        <v>285</v>
      </c>
      <c r="H26271" s="2" t="s">
        <v>116</v>
      </c>
      <c r="I26271" s="2" t="s">
        <v>28</v>
      </c>
      <c r="J26271" s="2" t="s">
        <v>20</v>
      </c>
      <c r="K26271" s="2">
        <v>34</v>
      </c>
      <c r="L26271" s="2" t="s">
        <v>29</v>
      </c>
    </row>
    <row r="26272" spans="1:12" x14ac:dyDescent="0.25">
      <c r="A26272" s="2" t="s">
        <v>55859</v>
      </c>
      <c r="B26272" s="2" t="s">
        <v>55860</v>
      </c>
      <c r="C26272" s="2" t="str" cm="1">
        <f t="array" ref="C26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2" s="2" t="s">
        <v>66444</v>
      </c>
      <c r="E26272" s="3">
        <v>44128</v>
      </c>
      <c r="F26272" s="2" t="s">
        <v>16</v>
      </c>
      <c r="G26272" s="2" t="s">
        <v>25327</v>
      </c>
      <c r="H26272" s="2" t="s">
        <v>86</v>
      </c>
      <c r="I26272" s="2" t="s">
        <v>67</v>
      </c>
      <c r="J26272" s="2" t="s">
        <v>20</v>
      </c>
      <c r="K26272" s="2">
        <v>21</v>
      </c>
      <c r="L26272" s="2" t="s">
        <v>21</v>
      </c>
    </row>
    <row r="26273" spans="1:12" x14ac:dyDescent="0.25">
      <c r="A26273" s="2" t="s">
        <v>55867</v>
      </c>
      <c r="B26273" s="2" t="s">
        <v>55868</v>
      </c>
      <c r="C26273" s="2" t="str" cm="1">
        <f t="array" ref="C26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3" s="2" t="s">
        <v>66444</v>
      </c>
      <c r="E26273" s="3">
        <v>44128</v>
      </c>
      <c r="F26273" s="2" t="s">
        <v>16</v>
      </c>
      <c r="G26273" s="2" t="s">
        <v>1052</v>
      </c>
      <c r="H26273" s="2" t="s">
        <v>71</v>
      </c>
      <c r="I26273" s="2" t="s">
        <v>19</v>
      </c>
      <c r="J26273" s="2" t="s">
        <v>20</v>
      </c>
      <c r="K26273" s="2">
        <v>10</v>
      </c>
      <c r="L26273" s="2" t="s">
        <v>87</v>
      </c>
    </row>
    <row r="26274" spans="1:12" x14ac:dyDescent="0.25">
      <c r="A26274" s="2" t="s">
        <v>55885</v>
      </c>
      <c r="B26274" s="2" t="s">
        <v>55886</v>
      </c>
      <c r="C26274" s="2" t="str" cm="1">
        <f t="array" ref="C26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4" s="2" t="s">
        <v>66444</v>
      </c>
      <c r="E26274" s="3">
        <v>44128</v>
      </c>
      <c r="F26274" s="2" t="s">
        <v>16</v>
      </c>
      <c r="G26274" s="2" t="s">
        <v>844</v>
      </c>
      <c r="H26274" s="2" t="s">
        <v>34</v>
      </c>
      <c r="I26274" s="2" t="s">
        <v>80</v>
      </c>
      <c r="J26274" s="2" t="s">
        <v>20</v>
      </c>
      <c r="K26274" s="2">
        <v>20</v>
      </c>
      <c r="L26274" s="2" t="s">
        <v>21</v>
      </c>
    </row>
    <row r="26275" spans="1:12" x14ac:dyDescent="0.25">
      <c r="A26275" s="2" t="s">
        <v>55985</v>
      </c>
      <c r="B26275" s="2" t="s">
        <v>55986</v>
      </c>
      <c r="C26275" s="2" t="str" cm="1">
        <f t="array" ref="C26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5" s="2" t="s">
        <v>66444</v>
      </c>
      <c r="E26275" s="3">
        <v>44128</v>
      </c>
      <c r="F26275" s="2" t="s">
        <v>16</v>
      </c>
      <c r="G26275" s="2" t="s">
        <v>290</v>
      </c>
      <c r="H26275" s="2" t="s">
        <v>291</v>
      </c>
      <c r="I26275" s="2" t="s">
        <v>19</v>
      </c>
      <c r="J26275" s="2" t="s">
        <v>20</v>
      </c>
      <c r="K26275" s="2">
        <v>16</v>
      </c>
      <c r="L26275" s="2" t="s">
        <v>29</v>
      </c>
    </row>
    <row r="26276" spans="1:12" x14ac:dyDescent="0.25">
      <c r="A26276" s="2" t="s">
        <v>55995</v>
      </c>
      <c r="B26276" s="2" t="s">
        <v>55996</v>
      </c>
      <c r="C26276" s="2" t="str" cm="1">
        <f t="array" ref="C26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76" s="2">
        <v>4</v>
      </c>
      <c r="E26276" s="3">
        <v>44128</v>
      </c>
      <c r="F26276" s="2" t="s">
        <v>16</v>
      </c>
      <c r="G26276" s="2" t="s">
        <v>338</v>
      </c>
      <c r="H26276" s="2" t="s">
        <v>27</v>
      </c>
      <c r="I26276" s="2" t="s">
        <v>80</v>
      </c>
      <c r="J26276" s="2" t="s">
        <v>20</v>
      </c>
      <c r="K26276" s="2">
        <v>6</v>
      </c>
      <c r="L26276" s="2" t="s">
        <v>29</v>
      </c>
    </row>
    <row r="26277" spans="1:12" x14ac:dyDescent="0.25">
      <c r="A26277" s="2" t="s">
        <v>56001</v>
      </c>
      <c r="B26277" s="2" t="s">
        <v>56002</v>
      </c>
      <c r="C26277" s="2" t="str" cm="1">
        <f t="array" ref="C26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7" s="2" t="s">
        <v>66444</v>
      </c>
      <c r="E26277" s="3">
        <v>44128</v>
      </c>
      <c r="F26277" s="2" t="s">
        <v>44</v>
      </c>
      <c r="G26277" s="2" t="s">
        <v>403</v>
      </c>
      <c r="H26277" s="2" t="s">
        <v>165</v>
      </c>
      <c r="I26277" s="2" t="s">
        <v>19</v>
      </c>
      <c r="J26277" s="2" t="s">
        <v>20</v>
      </c>
      <c r="K26277" s="2">
        <v>27</v>
      </c>
      <c r="L26277" s="2" t="s">
        <v>110</v>
      </c>
    </row>
    <row r="26278" spans="1:12" x14ac:dyDescent="0.25">
      <c r="A26278" s="2" t="s">
        <v>56017</v>
      </c>
      <c r="B26278" s="2" t="s">
        <v>56018</v>
      </c>
      <c r="C26278" s="2" t="str" cm="1">
        <f t="array" ref="C26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78" s="2">
        <v>6</v>
      </c>
      <c r="E26278" s="3">
        <v>44128</v>
      </c>
      <c r="F26278" s="2" t="s">
        <v>16</v>
      </c>
      <c r="G26278" s="2" t="s">
        <v>335</v>
      </c>
      <c r="H26278" s="2" t="s">
        <v>56</v>
      </c>
      <c r="I26278" s="2" t="s">
        <v>80</v>
      </c>
      <c r="J26278" s="2" t="s">
        <v>20</v>
      </c>
      <c r="K26278" s="2">
        <v>42</v>
      </c>
      <c r="L26278" s="2" t="s">
        <v>21</v>
      </c>
    </row>
    <row r="26279" spans="1:12" x14ac:dyDescent="0.25">
      <c r="A26279" s="2" t="s">
        <v>56071</v>
      </c>
      <c r="B26279" s="2" t="s">
        <v>56072</v>
      </c>
      <c r="C26279" s="2" t="str" cm="1">
        <f t="array" ref="C26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79" s="2">
        <v>9</v>
      </c>
      <c r="E26279" s="3">
        <v>44128</v>
      </c>
      <c r="F26279" s="2" t="s">
        <v>16</v>
      </c>
      <c r="G26279" s="2" t="s">
        <v>107</v>
      </c>
      <c r="H26279" s="2" t="s">
        <v>18</v>
      </c>
      <c r="I26279" s="2" t="s">
        <v>28</v>
      </c>
      <c r="J26279" s="2" t="s">
        <v>20</v>
      </c>
      <c r="K26279" s="2">
        <v>8</v>
      </c>
      <c r="L26279" s="2" t="s">
        <v>21</v>
      </c>
    </row>
    <row r="26280" spans="1:12" x14ac:dyDescent="0.25">
      <c r="A26280" s="2" t="s">
        <v>56121</v>
      </c>
      <c r="B26280" s="2" t="s">
        <v>56122</v>
      </c>
      <c r="C26280" s="2" t="str" cm="1">
        <f t="array" ref="C26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0" s="2" t="s">
        <v>66444</v>
      </c>
      <c r="E26280" s="3">
        <v>44128</v>
      </c>
      <c r="F26280" s="2" t="s">
        <v>16</v>
      </c>
      <c r="G26280" s="2" t="s">
        <v>499</v>
      </c>
      <c r="H26280" s="2" t="s">
        <v>34</v>
      </c>
      <c r="I26280" s="2" t="s">
        <v>28</v>
      </c>
      <c r="J26280" s="2" t="s">
        <v>35</v>
      </c>
      <c r="K26280" s="2">
        <v>25</v>
      </c>
      <c r="L26280" s="2" t="s">
        <v>29</v>
      </c>
    </row>
    <row r="26281" spans="1:12" x14ac:dyDescent="0.25">
      <c r="A26281" s="2" t="s">
        <v>56231</v>
      </c>
      <c r="B26281" s="2" t="s">
        <v>56232</v>
      </c>
      <c r="C26281" s="2" t="str" cm="1">
        <f t="array" ref="C26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1" s="2" t="s">
        <v>66444</v>
      </c>
      <c r="E26281" s="3">
        <v>44128</v>
      </c>
      <c r="F26281" s="2" t="s">
        <v>16</v>
      </c>
      <c r="G26281" s="2" t="s">
        <v>2524</v>
      </c>
      <c r="H26281" s="2" t="s">
        <v>193</v>
      </c>
      <c r="I26281" s="2" t="s">
        <v>80</v>
      </c>
      <c r="J26281" s="2" t="s">
        <v>63</v>
      </c>
      <c r="K26281" s="2">
        <v>6</v>
      </c>
      <c r="L26281" s="2" t="s">
        <v>21</v>
      </c>
    </row>
    <row r="26282" spans="1:12" x14ac:dyDescent="0.25">
      <c r="A26282" s="2" t="s">
        <v>56255</v>
      </c>
      <c r="B26282" s="2" t="s">
        <v>56256</v>
      </c>
      <c r="C26282" s="2" t="str" cm="1">
        <f t="array" ref="C26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282" s="2">
        <v>6</v>
      </c>
      <c r="E26282" s="3">
        <v>44128</v>
      </c>
      <c r="F26282" s="2" t="s">
        <v>16</v>
      </c>
      <c r="G26282" s="2" t="s">
        <v>779</v>
      </c>
      <c r="H26282" s="2" t="s">
        <v>193</v>
      </c>
      <c r="I26282" s="2" t="s">
        <v>28</v>
      </c>
      <c r="J26282" s="2" t="s">
        <v>20</v>
      </c>
      <c r="K26282" s="2">
        <v>13</v>
      </c>
      <c r="L26282" s="2" t="s">
        <v>29</v>
      </c>
    </row>
    <row r="26283" spans="1:12" x14ac:dyDescent="0.25">
      <c r="A26283" s="2" t="s">
        <v>56273</v>
      </c>
      <c r="B26283" s="2" t="s">
        <v>56274</v>
      </c>
      <c r="C26283" s="2" t="str" cm="1">
        <f t="array" ref="C26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83" s="2">
        <v>4</v>
      </c>
      <c r="E26283" s="3">
        <v>44128</v>
      </c>
      <c r="F26283" s="2" t="s">
        <v>44</v>
      </c>
      <c r="G26283" s="2" t="s">
        <v>1448</v>
      </c>
      <c r="H26283" s="2" t="s">
        <v>116</v>
      </c>
      <c r="I26283" s="2" t="s">
        <v>19</v>
      </c>
      <c r="J26283" s="2" t="s">
        <v>20</v>
      </c>
      <c r="K26283" s="2">
        <v>30</v>
      </c>
      <c r="L26283" s="2" t="s">
        <v>29</v>
      </c>
    </row>
    <row r="26284" spans="1:12" x14ac:dyDescent="0.25">
      <c r="A26284" s="2" t="s">
        <v>56415</v>
      </c>
      <c r="B26284" s="2" t="s">
        <v>56416</v>
      </c>
      <c r="C26284" s="2" t="str" cm="1">
        <f t="array" ref="C26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4" s="2" t="s">
        <v>66444</v>
      </c>
      <c r="E26284" s="3">
        <v>44128</v>
      </c>
      <c r="F26284" s="2" t="s">
        <v>25</v>
      </c>
      <c r="G26284" s="2" t="s">
        <v>499</v>
      </c>
      <c r="H26284" s="2" t="s">
        <v>34</v>
      </c>
      <c r="I26284" s="2" t="s">
        <v>28</v>
      </c>
      <c r="J26284" s="2" t="s">
        <v>35</v>
      </c>
      <c r="K26284" s="2">
        <v>40</v>
      </c>
      <c r="L26284" s="2" t="s">
        <v>21</v>
      </c>
    </row>
    <row r="26285" spans="1:12" x14ac:dyDescent="0.25">
      <c r="A26285" s="2" t="s">
        <v>56833</v>
      </c>
      <c r="B26285" s="2" t="s">
        <v>56834</v>
      </c>
      <c r="C26285" s="2" t="str" cm="1">
        <f t="array" ref="C26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5" s="2" t="s">
        <v>66444</v>
      </c>
      <c r="E26285" s="3">
        <v>44128</v>
      </c>
      <c r="F26285" s="2" t="s">
        <v>16</v>
      </c>
      <c r="G26285" s="2" t="s">
        <v>1670</v>
      </c>
      <c r="H26285" s="2" t="s">
        <v>257</v>
      </c>
      <c r="I26285" s="2" t="s">
        <v>67</v>
      </c>
      <c r="J26285" s="2" t="s">
        <v>35</v>
      </c>
      <c r="K26285" s="2">
        <v>29</v>
      </c>
      <c r="L26285" s="2" t="s">
        <v>29</v>
      </c>
    </row>
    <row r="26286" spans="1:12" x14ac:dyDescent="0.25">
      <c r="A26286" s="2" t="s">
        <v>56841</v>
      </c>
      <c r="B26286" s="2" t="s">
        <v>56842</v>
      </c>
      <c r="C26286" s="2" t="str" cm="1">
        <f t="array" ref="C26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286" s="2">
        <v>8</v>
      </c>
      <c r="E26286" s="3">
        <v>44128</v>
      </c>
      <c r="F26286" s="2" t="s">
        <v>44</v>
      </c>
      <c r="G26286" s="2" t="s">
        <v>691</v>
      </c>
      <c r="H26286" s="2" t="s">
        <v>75</v>
      </c>
      <c r="I26286" s="2" t="s">
        <v>19</v>
      </c>
      <c r="J26286" s="2" t="s">
        <v>20</v>
      </c>
      <c r="K26286" s="2">
        <v>26</v>
      </c>
      <c r="L26286" s="2" t="s">
        <v>21</v>
      </c>
    </row>
    <row r="26287" spans="1:12" x14ac:dyDescent="0.25">
      <c r="A26287" s="2" t="s">
        <v>56895</v>
      </c>
      <c r="B26287" s="2" t="s">
        <v>56896</v>
      </c>
      <c r="C26287" s="2" t="str" cm="1">
        <f t="array" ref="C26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7" s="2" t="s">
        <v>66444</v>
      </c>
      <c r="E26287" s="3">
        <v>44128</v>
      </c>
      <c r="F26287" s="2" t="s">
        <v>16</v>
      </c>
      <c r="G26287" s="2" t="s">
        <v>779</v>
      </c>
      <c r="H26287" s="2" t="s">
        <v>193</v>
      </c>
      <c r="I26287" s="2" t="s">
        <v>80</v>
      </c>
      <c r="J26287" s="2" t="s">
        <v>20</v>
      </c>
      <c r="K26287" s="2">
        <v>31</v>
      </c>
      <c r="L26287" s="2" t="s">
        <v>29</v>
      </c>
    </row>
    <row r="26288" spans="1:12" x14ac:dyDescent="0.25">
      <c r="A26288" s="2" t="s">
        <v>56961</v>
      </c>
      <c r="B26288" s="2" t="s">
        <v>56962</v>
      </c>
      <c r="C26288" s="2" t="str" cm="1">
        <f t="array" ref="C26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8" s="2" t="s">
        <v>66444</v>
      </c>
      <c r="E26288" s="3">
        <v>44128</v>
      </c>
      <c r="F26288" s="2" t="s">
        <v>16</v>
      </c>
      <c r="G26288" s="2" t="s">
        <v>1028</v>
      </c>
      <c r="H26288" s="2" t="s">
        <v>34</v>
      </c>
      <c r="I26288" s="2" t="s">
        <v>19</v>
      </c>
      <c r="J26288" s="2" t="s">
        <v>20</v>
      </c>
      <c r="K26288" s="2">
        <v>11</v>
      </c>
      <c r="L26288" s="2" t="s">
        <v>29</v>
      </c>
    </row>
    <row r="26289" spans="1:12" x14ac:dyDescent="0.25">
      <c r="A26289" s="2" t="s">
        <v>57019</v>
      </c>
      <c r="B26289" s="2" t="s">
        <v>57020</v>
      </c>
      <c r="C26289" s="2" t="str" cm="1">
        <f t="array" ref="C26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9" s="2" t="s">
        <v>66444</v>
      </c>
      <c r="E26289" s="3">
        <v>44128</v>
      </c>
      <c r="F26289" s="2" t="s">
        <v>25</v>
      </c>
      <c r="G26289" s="2" t="s">
        <v>320</v>
      </c>
      <c r="H26289" s="2" t="s">
        <v>321</v>
      </c>
      <c r="I26289" s="2" t="s">
        <v>67</v>
      </c>
      <c r="J26289" s="2" t="s">
        <v>20</v>
      </c>
      <c r="K26289" s="2">
        <v>7</v>
      </c>
      <c r="L26289" s="2" t="s">
        <v>21</v>
      </c>
    </row>
    <row r="26290" spans="1:12" x14ac:dyDescent="0.25">
      <c r="A26290" s="2" t="s">
        <v>57021</v>
      </c>
      <c r="B26290" s="2" t="s">
        <v>57022</v>
      </c>
      <c r="C26290" s="2" t="str" cm="1">
        <f t="array" ref="C26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0" s="2" t="s">
        <v>66444</v>
      </c>
      <c r="E26290" s="3">
        <v>44128</v>
      </c>
      <c r="F26290" s="2" t="s">
        <v>16</v>
      </c>
      <c r="G26290" s="2" t="s">
        <v>439</v>
      </c>
      <c r="H26290" s="2" t="s">
        <v>62</v>
      </c>
      <c r="I26290" s="2" t="s">
        <v>28</v>
      </c>
      <c r="J26290" s="2" t="s">
        <v>63</v>
      </c>
      <c r="K26290" s="2">
        <v>28</v>
      </c>
      <c r="L26290" s="2" t="s">
        <v>21</v>
      </c>
    </row>
    <row r="26291" spans="1:12" x14ac:dyDescent="0.25">
      <c r="A26291" s="2" t="s">
        <v>57111</v>
      </c>
      <c r="B26291" s="2" t="s">
        <v>57112</v>
      </c>
      <c r="C26291" s="2" t="str" cm="1">
        <f t="array" ref="C26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1" s="2" t="s">
        <v>66444</v>
      </c>
      <c r="E26291" s="3">
        <v>44128</v>
      </c>
      <c r="F26291" s="2" t="s">
        <v>16</v>
      </c>
      <c r="G26291" s="2" t="s">
        <v>4567</v>
      </c>
      <c r="H26291" s="2" t="s">
        <v>56</v>
      </c>
      <c r="I26291" s="2" t="s">
        <v>19</v>
      </c>
      <c r="J26291" s="2" t="s">
        <v>63</v>
      </c>
      <c r="K26291" s="2">
        <v>6</v>
      </c>
      <c r="L26291" s="2" t="s">
        <v>110</v>
      </c>
    </row>
    <row r="26292" spans="1:12" x14ac:dyDescent="0.25">
      <c r="A26292" s="2" t="s">
        <v>57141</v>
      </c>
      <c r="B26292" s="2" t="s">
        <v>57142</v>
      </c>
      <c r="C26292" s="2" t="str" cm="1">
        <f t="array" ref="C26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92" s="2">
        <v>3</v>
      </c>
      <c r="E26292" s="3">
        <v>44128</v>
      </c>
      <c r="F26292" s="2" t="s">
        <v>16</v>
      </c>
      <c r="G26292" s="2" t="s">
        <v>475</v>
      </c>
      <c r="H26292" s="2" t="s">
        <v>34</v>
      </c>
      <c r="I26292" s="2" t="s">
        <v>80</v>
      </c>
      <c r="J26292" s="2" t="s">
        <v>20</v>
      </c>
      <c r="K26292" s="2">
        <v>38</v>
      </c>
      <c r="L26292" s="2" t="s">
        <v>21</v>
      </c>
    </row>
    <row r="26293" spans="1:12" x14ac:dyDescent="0.25">
      <c r="A26293" s="2" t="s">
        <v>57319</v>
      </c>
      <c r="B26293" s="2" t="s">
        <v>57320</v>
      </c>
      <c r="C26293" s="2" t="str" cm="1">
        <f t="array" ref="C26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3" s="2" t="s">
        <v>66444</v>
      </c>
      <c r="E26293" s="3">
        <v>44128</v>
      </c>
      <c r="F26293" s="2" t="s">
        <v>16</v>
      </c>
      <c r="G26293" s="2" t="s">
        <v>566</v>
      </c>
      <c r="H26293" s="2" t="s">
        <v>56</v>
      </c>
      <c r="I26293" s="2" t="s">
        <v>67</v>
      </c>
      <c r="J26293" s="2" t="s">
        <v>63</v>
      </c>
      <c r="K26293" s="2">
        <v>30</v>
      </c>
      <c r="L26293" s="2" t="s">
        <v>29</v>
      </c>
    </row>
    <row r="26294" spans="1:12" x14ac:dyDescent="0.25">
      <c r="A26294" s="2" t="s">
        <v>57421</v>
      </c>
      <c r="B26294" s="2" t="s">
        <v>57422</v>
      </c>
      <c r="C26294" s="2" t="str" cm="1">
        <f t="array" ref="C26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4" s="2" t="s">
        <v>66444</v>
      </c>
      <c r="E26294" s="3">
        <v>44128</v>
      </c>
      <c r="F26294" s="2" t="s">
        <v>16</v>
      </c>
      <c r="G26294" s="2" t="s">
        <v>502</v>
      </c>
      <c r="H26294" s="2" t="s">
        <v>140</v>
      </c>
      <c r="I26294" s="2" t="s">
        <v>80</v>
      </c>
      <c r="J26294" s="2" t="s">
        <v>20</v>
      </c>
      <c r="K26294" s="2">
        <v>40</v>
      </c>
      <c r="L26294" s="2" t="s">
        <v>21</v>
      </c>
    </row>
    <row r="26295" spans="1:12" x14ac:dyDescent="0.25">
      <c r="A26295" s="2" t="s">
        <v>57441</v>
      </c>
      <c r="B26295" s="2" t="s">
        <v>57442</v>
      </c>
      <c r="C26295" s="2" t="str" cm="1">
        <f t="array" ref="C26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5" s="2" t="s">
        <v>66444</v>
      </c>
      <c r="E26295" s="3">
        <v>44128</v>
      </c>
      <c r="F26295" s="2" t="s">
        <v>16</v>
      </c>
      <c r="G26295" s="2" t="s">
        <v>980</v>
      </c>
      <c r="H26295" s="2" t="s">
        <v>91</v>
      </c>
      <c r="I26295" s="2" t="s">
        <v>67</v>
      </c>
      <c r="J26295" s="2" t="s">
        <v>63</v>
      </c>
      <c r="K26295" s="2">
        <v>20</v>
      </c>
      <c r="L26295" s="2" t="s">
        <v>29</v>
      </c>
    </row>
    <row r="26296" spans="1:12" x14ac:dyDescent="0.25">
      <c r="A26296" s="2" t="s">
        <v>57563</v>
      </c>
      <c r="B26296" s="2" t="s">
        <v>57564</v>
      </c>
      <c r="C26296" s="2" t="str" cm="1">
        <f t="array" ref="C26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96" s="2">
        <v>3</v>
      </c>
      <c r="E26296" s="3">
        <v>44128</v>
      </c>
      <c r="F26296" s="2" t="s">
        <v>16</v>
      </c>
      <c r="G26296" s="2" t="s">
        <v>10739</v>
      </c>
      <c r="H26296" s="2" t="s">
        <v>18</v>
      </c>
      <c r="I26296" s="2" t="s">
        <v>19</v>
      </c>
      <c r="J26296" s="2" t="s">
        <v>63</v>
      </c>
      <c r="K26296" s="2">
        <v>36</v>
      </c>
      <c r="L26296" s="2" t="s">
        <v>21</v>
      </c>
    </row>
    <row r="26297" spans="1:12" x14ac:dyDescent="0.25">
      <c r="A26297" s="2" t="s">
        <v>57607</v>
      </c>
      <c r="B26297" s="2" t="s">
        <v>57608</v>
      </c>
      <c r="C26297" s="2" t="str" cm="1">
        <f t="array" ref="C26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7" s="2" t="s">
        <v>66444</v>
      </c>
      <c r="E26297" s="3">
        <v>44128</v>
      </c>
      <c r="F26297" s="2" t="s">
        <v>25</v>
      </c>
      <c r="G26297" s="2" t="s">
        <v>658</v>
      </c>
      <c r="H26297" s="2" t="s">
        <v>34</v>
      </c>
      <c r="I26297" s="2" t="s">
        <v>67</v>
      </c>
      <c r="J26297" s="2" t="s">
        <v>20</v>
      </c>
      <c r="K26297" s="2">
        <v>28</v>
      </c>
      <c r="L26297" s="2" t="s">
        <v>110</v>
      </c>
    </row>
    <row r="26298" spans="1:12" x14ac:dyDescent="0.25">
      <c r="A26298" s="2" t="s">
        <v>57667</v>
      </c>
      <c r="B26298" s="2" t="s">
        <v>57668</v>
      </c>
      <c r="C26298" s="2" t="str" cm="1">
        <f t="array" ref="C26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8" s="2" t="s">
        <v>66444</v>
      </c>
      <c r="E26298" s="3">
        <v>44128</v>
      </c>
      <c r="F26298" s="2" t="s">
        <v>25</v>
      </c>
      <c r="G26298" s="2" t="s">
        <v>566</v>
      </c>
      <c r="H26298" s="2" t="s">
        <v>56</v>
      </c>
      <c r="I26298" s="2" t="s">
        <v>67</v>
      </c>
      <c r="J26298" s="2" t="s">
        <v>20</v>
      </c>
      <c r="K26298" s="2">
        <v>39</v>
      </c>
      <c r="L26298" s="2" t="s">
        <v>29</v>
      </c>
    </row>
    <row r="26299" spans="1:12" x14ac:dyDescent="0.25">
      <c r="A26299" s="2" t="s">
        <v>57715</v>
      </c>
      <c r="B26299" s="2" t="s">
        <v>57716</v>
      </c>
      <c r="C26299" s="2" t="str" cm="1">
        <f t="array" ref="C26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99" s="2" t="s">
        <v>66444</v>
      </c>
      <c r="E26299" s="3">
        <v>44128</v>
      </c>
      <c r="F26299" s="2" t="s">
        <v>25</v>
      </c>
      <c r="G26299" s="2" t="s">
        <v>2383</v>
      </c>
      <c r="H26299" s="2" t="s">
        <v>151</v>
      </c>
      <c r="I26299" s="2" t="s">
        <v>28</v>
      </c>
      <c r="J26299" s="2" t="s">
        <v>20</v>
      </c>
      <c r="K26299" s="2">
        <v>35</v>
      </c>
      <c r="L26299" s="2" t="s">
        <v>110</v>
      </c>
    </row>
    <row r="26300" spans="1:12" x14ac:dyDescent="0.25">
      <c r="A26300" s="2" t="s">
        <v>57745</v>
      </c>
      <c r="B26300" s="2" t="s">
        <v>57746</v>
      </c>
      <c r="C26300" s="2" t="str" cm="1">
        <f t="array" ref="C26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0" s="2" t="s">
        <v>66444</v>
      </c>
      <c r="E26300" s="3">
        <v>44128</v>
      </c>
      <c r="F26300" s="2" t="s">
        <v>16</v>
      </c>
      <c r="G26300" s="2" t="s">
        <v>502</v>
      </c>
      <c r="H26300" s="2" t="s">
        <v>140</v>
      </c>
      <c r="I26300" s="2" t="s">
        <v>80</v>
      </c>
      <c r="J26300" s="2" t="s">
        <v>63</v>
      </c>
      <c r="K26300" s="2">
        <v>31</v>
      </c>
      <c r="L26300" s="2" t="s">
        <v>29</v>
      </c>
    </row>
    <row r="26301" spans="1:12" x14ac:dyDescent="0.25">
      <c r="A26301" s="2" t="s">
        <v>57755</v>
      </c>
      <c r="B26301" s="2" t="s">
        <v>57756</v>
      </c>
      <c r="C26301" s="2" t="str" cm="1">
        <f t="array" ref="C26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1" s="2" t="s">
        <v>66444</v>
      </c>
      <c r="E26301" s="3">
        <v>44128</v>
      </c>
      <c r="F26301" s="2" t="s">
        <v>44</v>
      </c>
      <c r="G26301" s="2" t="s">
        <v>913</v>
      </c>
      <c r="H26301" s="2" t="s">
        <v>229</v>
      </c>
      <c r="I26301" s="2" t="s">
        <v>19</v>
      </c>
      <c r="J26301" s="2" t="s">
        <v>20</v>
      </c>
      <c r="K26301" s="2">
        <v>16</v>
      </c>
      <c r="L26301" s="2" t="s">
        <v>29</v>
      </c>
    </row>
    <row r="26302" spans="1:12" x14ac:dyDescent="0.25">
      <c r="A26302" s="2" t="s">
        <v>57785</v>
      </c>
      <c r="B26302" s="2" t="s">
        <v>57786</v>
      </c>
      <c r="C26302" s="2" t="str" cm="1">
        <f t="array" ref="C26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2" s="2" t="s">
        <v>66444</v>
      </c>
      <c r="E26302" s="3">
        <v>44128</v>
      </c>
      <c r="F26302" s="2" t="s">
        <v>16</v>
      </c>
      <c r="G26302" s="2" t="s">
        <v>765</v>
      </c>
      <c r="H26302" s="2" t="s">
        <v>27</v>
      </c>
      <c r="I26302" s="2" t="s">
        <v>80</v>
      </c>
      <c r="J26302" s="2" t="s">
        <v>20</v>
      </c>
      <c r="K26302" s="2">
        <v>43</v>
      </c>
      <c r="L26302" s="2" t="s">
        <v>21</v>
      </c>
    </row>
    <row r="26303" spans="1:12" x14ac:dyDescent="0.25">
      <c r="A26303" s="2" t="s">
        <v>57835</v>
      </c>
      <c r="B26303" s="2" t="s">
        <v>57836</v>
      </c>
      <c r="C26303" s="2" t="str" cm="1">
        <f t="array" ref="C26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3" s="2" t="s">
        <v>66444</v>
      </c>
      <c r="E26303" s="3">
        <v>44128</v>
      </c>
      <c r="F26303" s="2" t="s">
        <v>44</v>
      </c>
      <c r="G26303" s="2" t="s">
        <v>75</v>
      </c>
      <c r="H26303" s="2" t="s">
        <v>188</v>
      </c>
      <c r="I26303" s="2" t="s">
        <v>19</v>
      </c>
      <c r="J26303" s="2" t="s">
        <v>63</v>
      </c>
      <c r="K26303" s="2">
        <v>10</v>
      </c>
      <c r="L26303" s="2" t="s">
        <v>21</v>
      </c>
    </row>
    <row r="26304" spans="1:12" x14ac:dyDescent="0.25">
      <c r="A26304" s="2" t="s">
        <v>57885</v>
      </c>
      <c r="B26304" s="2" t="s">
        <v>57886</v>
      </c>
      <c r="C26304" s="2" t="str" cm="1">
        <f t="array" ref="C26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4" s="2" t="s">
        <v>66444</v>
      </c>
      <c r="E26304" s="3">
        <v>44128</v>
      </c>
      <c r="F26304" s="2" t="s">
        <v>44</v>
      </c>
      <c r="G26304" s="2" t="s">
        <v>674</v>
      </c>
      <c r="H26304" s="2" t="s">
        <v>675</v>
      </c>
      <c r="I26304" s="2" t="s">
        <v>19</v>
      </c>
      <c r="J26304" s="2" t="s">
        <v>20</v>
      </c>
      <c r="K26304" s="2">
        <v>8</v>
      </c>
      <c r="L26304" s="2" t="s">
        <v>110</v>
      </c>
    </row>
    <row r="26305" spans="1:12" x14ac:dyDescent="0.25">
      <c r="A26305" s="2" t="s">
        <v>57897</v>
      </c>
      <c r="B26305" s="2" t="s">
        <v>57898</v>
      </c>
      <c r="C26305" s="2" t="str" cm="1">
        <f t="array" ref="C26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05" s="2">
        <v>6</v>
      </c>
      <c r="E26305" s="3">
        <v>44128</v>
      </c>
      <c r="F26305" s="2" t="s">
        <v>16</v>
      </c>
      <c r="G26305" s="2" t="s">
        <v>205</v>
      </c>
      <c r="H26305" s="2" t="s">
        <v>34</v>
      </c>
      <c r="I26305" s="2" t="s">
        <v>67</v>
      </c>
      <c r="J26305" s="2" t="s">
        <v>20</v>
      </c>
      <c r="K26305" s="2">
        <v>22</v>
      </c>
      <c r="L26305" s="2" t="s">
        <v>87</v>
      </c>
    </row>
    <row r="26306" spans="1:12" x14ac:dyDescent="0.25">
      <c r="A26306" s="2" t="s">
        <v>58019</v>
      </c>
      <c r="B26306" s="2" t="s">
        <v>58020</v>
      </c>
      <c r="C26306" s="2" t="str" cm="1">
        <f t="array" ref="C26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06" s="2">
        <v>7</v>
      </c>
      <c r="E26306" s="3">
        <v>44128</v>
      </c>
      <c r="F26306" s="2" t="s">
        <v>16</v>
      </c>
      <c r="G26306" s="2" t="s">
        <v>75</v>
      </c>
      <c r="H26306" s="2" t="s">
        <v>188</v>
      </c>
      <c r="I26306" s="2" t="s">
        <v>28</v>
      </c>
      <c r="J26306" s="2" t="s">
        <v>20</v>
      </c>
      <c r="K26306" s="2">
        <v>37</v>
      </c>
      <c r="L26306" s="2" t="s">
        <v>110</v>
      </c>
    </row>
    <row r="26307" spans="1:12" x14ac:dyDescent="0.25">
      <c r="A26307" s="2" t="s">
        <v>58025</v>
      </c>
      <c r="B26307" s="2" t="s">
        <v>58026</v>
      </c>
      <c r="C26307" s="2" t="str" cm="1">
        <f t="array" ref="C26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7" s="2" t="s">
        <v>66444</v>
      </c>
      <c r="E26307" s="3">
        <v>44128</v>
      </c>
      <c r="F26307" s="2" t="s">
        <v>16</v>
      </c>
      <c r="G26307" s="2" t="s">
        <v>1275</v>
      </c>
      <c r="H26307" s="2" t="s">
        <v>123</v>
      </c>
      <c r="I26307" s="2" t="s">
        <v>80</v>
      </c>
      <c r="J26307" s="2" t="s">
        <v>20</v>
      </c>
      <c r="K26307" s="2">
        <v>45</v>
      </c>
      <c r="L26307" s="2" t="s">
        <v>29</v>
      </c>
    </row>
    <row r="26308" spans="1:12" x14ac:dyDescent="0.25">
      <c r="A26308" s="2" t="s">
        <v>58087</v>
      </c>
      <c r="B26308" s="2" t="s">
        <v>58088</v>
      </c>
      <c r="C26308" s="2" t="str" cm="1">
        <f t="array" ref="C26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08" s="2">
        <v>3</v>
      </c>
      <c r="E26308" s="3">
        <v>44128</v>
      </c>
      <c r="F26308" s="2" t="s">
        <v>25</v>
      </c>
      <c r="G26308" s="2" t="s">
        <v>627</v>
      </c>
      <c r="H26308" s="2" t="s">
        <v>628</v>
      </c>
      <c r="I26308" s="2" t="s">
        <v>28</v>
      </c>
      <c r="J26308" s="2" t="s">
        <v>20</v>
      </c>
      <c r="K26308" s="2">
        <v>23</v>
      </c>
      <c r="L26308" s="2" t="s">
        <v>21</v>
      </c>
    </row>
    <row r="26309" spans="1:12" x14ac:dyDescent="0.25">
      <c r="A26309" s="2" t="s">
        <v>58157</v>
      </c>
      <c r="B26309" s="2" t="s">
        <v>58158</v>
      </c>
      <c r="C26309" s="2" t="str" cm="1">
        <f t="array" ref="C26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9" s="2" t="s">
        <v>66444</v>
      </c>
      <c r="E26309" s="3">
        <v>44128</v>
      </c>
      <c r="F26309" s="2" t="s">
        <v>16</v>
      </c>
      <c r="G26309" s="2" t="s">
        <v>1012</v>
      </c>
      <c r="H26309" s="2" t="s">
        <v>225</v>
      </c>
      <c r="I26309" s="2" t="s">
        <v>19</v>
      </c>
      <c r="J26309" s="2" t="s">
        <v>35</v>
      </c>
      <c r="K26309" s="2">
        <v>17</v>
      </c>
      <c r="L26309" s="2" t="s">
        <v>29</v>
      </c>
    </row>
    <row r="26310" spans="1:12" x14ac:dyDescent="0.25">
      <c r="A26310" s="2" t="s">
        <v>58177</v>
      </c>
      <c r="B26310" s="2" t="s">
        <v>58178</v>
      </c>
      <c r="C26310" s="2" t="str" cm="1">
        <f t="array" ref="C26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0" s="2" t="s">
        <v>66444</v>
      </c>
      <c r="E26310" s="3">
        <v>44128</v>
      </c>
      <c r="F26310" s="2" t="s">
        <v>16</v>
      </c>
      <c r="G26310" s="2" t="s">
        <v>1189</v>
      </c>
      <c r="H26310" s="2" t="s">
        <v>62</v>
      </c>
      <c r="I26310" s="2" t="s">
        <v>28</v>
      </c>
      <c r="J26310" s="2" t="s">
        <v>63</v>
      </c>
      <c r="K26310" s="2">
        <v>26</v>
      </c>
      <c r="L26310" s="2" t="s">
        <v>21</v>
      </c>
    </row>
    <row r="26311" spans="1:12" x14ac:dyDescent="0.25">
      <c r="A26311" s="2" t="s">
        <v>58179</v>
      </c>
      <c r="B26311" s="2" t="s">
        <v>58180</v>
      </c>
      <c r="C26311" s="2" t="str" cm="1">
        <f t="array" ref="C26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11" s="2">
        <v>3</v>
      </c>
      <c r="E26311" s="3">
        <v>44128</v>
      </c>
      <c r="F26311" s="2" t="s">
        <v>16</v>
      </c>
      <c r="G26311" s="2" t="s">
        <v>244</v>
      </c>
      <c r="H26311" s="2" t="s">
        <v>116</v>
      </c>
      <c r="I26311" s="2" t="s">
        <v>28</v>
      </c>
      <c r="J26311" s="2" t="s">
        <v>63</v>
      </c>
      <c r="K26311" s="2">
        <v>38</v>
      </c>
      <c r="L26311" s="2" t="s">
        <v>110</v>
      </c>
    </row>
    <row r="26312" spans="1:12" x14ac:dyDescent="0.25">
      <c r="A26312" s="2" t="s">
        <v>58241</v>
      </c>
      <c r="B26312" s="2" t="s">
        <v>58242</v>
      </c>
      <c r="C26312" s="2" t="str" cm="1">
        <f t="array" ref="C26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2" s="2" t="s">
        <v>66444</v>
      </c>
      <c r="E26312" s="3">
        <v>44128</v>
      </c>
      <c r="F26312" s="2" t="s">
        <v>16</v>
      </c>
      <c r="G26312" s="2" t="s">
        <v>941</v>
      </c>
      <c r="H26312" s="2" t="s">
        <v>942</v>
      </c>
      <c r="I26312" s="2" t="s">
        <v>28</v>
      </c>
      <c r="J26312" s="2" t="s">
        <v>63</v>
      </c>
      <c r="K26312" s="2">
        <v>12</v>
      </c>
      <c r="L26312" s="2" t="s">
        <v>21</v>
      </c>
    </row>
    <row r="26313" spans="1:12" x14ac:dyDescent="0.25">
      <c r="A26313" s="2" t="s">
        <v>58317</v>
      </c>
      <c r="B26313" s="2" t="s">
        <v>58318</v>
      </c>
      <c r="C26313" s="2" t="str" cm="1">
        <f t="array" ref="C26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3" s="2" t="s">
        <v>66444</v>
      </c>
      <c r="E26313" s="3">
        <v>44128</v>
      </c>
      <c r="F26313" s="2" t="s">
        <v>16</v>
      </c>
      <c r="G26313" s="2" t="s">
        <v>821</v>
      </c>
      <c r="H26313" s="2" t="s">
        <v>116</v>
      </c>
      <c r="I26313" s="2" t="s">
        <v>19</v>
      </c>
      <c r="J26313" s="2" t="s">
        <v>20</v>
      </c>
      <c r="K26313" s="2">
        <v>17</v>
      </c>
      <c r="L26313" s="2" t="s">
        <v>110</v>
      </c>
    </row>
    <row r="26314" spans="1:12" x14ac:dyDescent="0.25">
      <c r="A26314" s="2" t="s">
        <v>58385</v>
      </c>
      <c r="B26314" s="2" t="s">
        <v>58386</v>
      </c>
      <c r="C26314" s="2" t="str" cm="1">
        <f t="array" ref="C26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314" s="2">
        <v>10</v>
      </c>
      <c r="E26314" s="3">
        <v>44128</v>
      </c>
      <c r="F26314" s="2" t="s">
        <v>25</v>
      </c>
      <c r="G26314" s="2" t="s">
        <v>1150</v>
      </c>
      <c r="H26314" s="2" t="s">
        <v>75</v>
      </c>
      <c r="I26314" s="2" t="s">
        <v>28</v>
      </c>
      <c r="J26314" s="2" t="s">
        <v>20</v>
      </c>
      <c r="K26314" s="2">
        <v>16</v>
      </c>
      <c r="L26314" s="2" t="s">
        <v>21</v>
      </c>
    </row>
    <row r="26315" spans="1:12" x14ac:dyDescent="0.25">
      <c r="A26315" s="2" t="s">
        <v>58423</v>
      </c>
      <c r="B26315" s="2" t="s">
        <v>58424</v>
      </c>
      <c r="C26315" s="2" t="str" cm="1">
        <f t="array" ref="C26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5" s="2" t="s">
        <v>66444</v>
      </c>
      <c r="E26315" s="3">
        <v>44128</v>
      </c>
      <c r="F26315" s="2" t="s">
        <v>16</v>
      </c>
      <c r="G26315" s="2" t="s">
        <v>556</v>
      </c>
      <c r="H26315" s="2" t="s">
        <v>214</v>
      </c>
      <c r="I26315" s="2" t="s">
        <v>67</v>
      </c>
      <c r="J26315" s="2" t="s">
        <v>35</v>
      </c>
      <c r="K26315" s="2">
        <v>40</v>
      </c>
      <c r="L26315" s="2" t="s">
        <v>29</v>
      </c>
    </row>
    <row r="26316" spans="1:12" x14ac:dyDescent="0.25">
      <c r="A26316" s="2" t="s">
        <v>58455</v>
      </c>
      <c r="B26316" s="2" t="s">
        <v>58456</v>
      </c>
      <c r="C26316" s="2" t="str" cm="1">
        <f t="array" ref="C26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16" s="2">
        <v>2</v>
      </c>
      <c r="E26316" s="3">
        <v>44128</v>
      </c>
      <c r="F26316" s="2" t="s">
        <v>44</v>
      </c>
      <c r="G26316" s="2" t="s">
        <v>1047</v>
      </c>
      <c r="H26316" s="2" t="s">
        <v>321</v>
      </c>
      <c r="I26316" s="2" t="s">
        <v>19</v>
      </c>
      <c r="J26316" s="2" t="s">
        <v>20</v>
      </c>
      <c r="K26316" s="2">
        <v>34</v>
      </c>
      <c r="L26316" s="2" t="s">
        <v>110</v>
      </c>
    </row>
    <row r="26317" spans="1:12" x14ac:dyDescent="0.25">
      <c r="A26317" s="2" t="s">
        <v>58481</v>
      </c>
      <c r="B26317" s="2" t="s">
        <v>58482</v>
      </c>
      <c r="C26317" s="2" t="str" cm="1">
        <f t="array" ref="C26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7" s="2" t="s">
        <v>66444</v>
      </c>
      <c r="E26317" s="3">
        <v>44128</v>
      </c>
      <c r="F26317" s="2" t="s">
        <v>16</v>
      </c>
      <c r="G26317" s="2" t="s">
        <v>444</v>
      </c>
      <c r="H26317" s="2" t="s">
        <v>214</v>
      </c>
      <c r="I26317" s="2" t="s">
        <v>19</v>
      </c>
      <c r="J26317" s="2" t="s">
        <v>63</v>
      </c>
      <c r="K26317" s="2">
        <v>9</v>
      </c>
      <c r="L26317" s="2" t="s">
        <v>21</v>
      </c>
    </row>
    <row r="26318" spans="1:12" x14ac:dyDescent="0.25">
      <c r="A26318" s="2" t="s">
        <v>58551</v>
      </c>
      <c r="B26318" s="2" t="s">
        <v>58552</v>
      </c>
      <c r="C26318" s="2" t="str" cm="1">
        <f t="array" ref="C26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18" s="2">
        <v>3</v>
      </c>
      <c r="E26318" s="3">
        <v>44128</v>
      </c>
      <c r="F26318" s="2" t="s">
        <v>16</v>
      </c>
      <c r="G26318" s="2" t="s">
        <v>1586</v>
      </c>
      <c r="H26318" s="2" t="s">
        <v>56</v>
      </c>
      <c r="I26318" s="2" t="s">
        <v>67</v>
      </c>
      <c r="J26318" s="2" t="s">
        <v>63</v>
      </c>
      <c r="K26318" s="2">
        <v>45</v>
      </c>
      <c r="L26318" s="2" t="s">
        <v>29</v>
      </c>
    </row>
    <row r="26319" spans="1:12" x14ac:dyDescent="0.25">
      <c r="A26319" s="2" t="s">
        <v>58739</v>
      </c>
      <c r="B26319" s="2" t="s">
        <v>58740</v>
      </c>
      <c r="C26319" s="2" t="str" cm="1">
        <f t="array" ref="C26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9" s="2" t="s">
        <v>66444</v>
      </c>
      <c r="E26319" s="3">
        <v>44128</v>
      </c>
      <c r="F26319" s="2" t="s">
        <v>16</v>
      </c>
      <c r="G26319" s="2" t="s">
        <v>512</v>
      </c>
      <c r="H26319" s="2" t="s">
        <v>321</v>
      </c>
      <c r="I26319" s="2" t="s">
        <v>80</v>
      </c>
      <c r="J26319" s="2" t="s">
        <v>20</v>
      </c>
      <c r="K26319" s="2">
        <v>41</v>
      </c>
      <c r="L26319" s="2" t="s">
        <v>87</v>
      </c>
    </row>
    <row r="26320" spans="1:12" x14ac:dyDescent="0.25">
      <c r="A26320" s="2" t="s">
        <v>58763</v>
      </c>
      <c r="B26320" s="2" t="s">
        <v>58764</v>
      </c>
      <c r="C26320" s="2" t="str" cm="1">
        <f t="array" ref="C26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20" s="2">
        <v>8</v>
      </c>
      <c r="E26320" s="3">
        <v>44128</v>
      </c>
      <c r="F26320" s="2" t="s">
        <v>16</v>
      </c>
      <c r="G26320" s="2" t="s">
        <v>2549</v>
      </c>
      <c r="H26320" s="2" t="s">
        <v>123</v>
      </c>
      <c r="I26320" s="2" t="s">
        <v>80</v>
      </c>
      <c r="J26320" s="2" t="s">
        <v>63</v>
      </c>
      <c r="K26320" s="2">
        <v>37</v>
      </c>
      <c r="L26320" s="2" t="s">
        <v>21</v>
      </c>
    </row>
    <row r="26321" spans="1:12" x14ac:dyDescent="0.25">
      <c r="A26321" s="2" t="s">
        <v>58779</v>
      </c>
      <c r="B26321" s="2" t="s">
        <v>58780</v>
      </c>
      <c r="C26321" s="2" t="str" cm="1">
        <f t="array" ref="C26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21" s="2" t="s">
        <v>66444</v>
      </c>
      <c r="E26321" s="3">
        <v>44128</v>
      </c>
      <c r="F26321" s="2" t="s">
        <v>16</v>
      </c>
      <c r="G26321" s="2" t="s">
        <v>7148</v>
      </c>
      <c r="H26321" s="2" t="s">
        <v>1328</v>
      </c>
      <c r="I26321" s="2" t="s">
        <v>80</v>
      </c>
      <c r="J26321" s="2" t="s">
        <v>63</v>
      </c>
      <c r="K26321" s="2">
        <v>15</v>
      </c>
      <c r="L26321" s="2" t="s">
        <v>29</v>
      </c>
    </row>
    <row r="26322" spans="1:12" x14ac:dyDescent="0.25">
      <c r="A26322" s="2" t="s">
        <v>58847</v>
      </c>
      <c r="B26322" s="2" t="s">
        <v>58848</v>
      </c>
      <c r="C26322" s="2" t="str" cm="1">
        <f t="array" ref="C26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22" s="2">
        <v>4</v>
      </c>
      <c r="E26322" s="3">
        <v>44128</v>
      </c>
      <c r="F26322" s="2" t="s">
        <v>16</v>
      </c>
      <c r="G26322" s="2" t="s">
        <v>593</v>
      </c>
      <c r="H26322" s="2" t="s">
        <v>506</v>
      </c>
      <c r="I26322" s="2" t="s">
        <v>28</v>
      </c>
      <c r="J26322" s="2" t="s">
        <v>20</v>
      </c>
      <c r="K26322" s="2">
        <v>17</v>
      </c>
      <c r="L26322" s="2" t="s">
        <v>110</v>
      </c>
    </row>
    <row r="26323" spans="1:12" x14ac:dyDescent="0.25">
      <c r="A26323" s="2" t="s">
        <v>58869</v>
      </c>
      <c r="B26323" s="2" t="s">
        <v>58870</v>
      </c>
      <c r="C26323" s="2" t="str" cm="1">
        <f t="array" ref="C26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23" s="2" t="s">
        <v>66444</v>
      </c>
      <c r="E26323" s="3">
        <v>44128</v>
      </c>
      <c r="F26323" s="2" t="s">
        <v>16</v>
      </c>
      <c r="G26323" s="2" t="s">
        <v>2473</v>
      </c>
      <c r="H26323" s="2" t="s">
        <v>291</v>
      </c>
      <c r="I26323" s="2" t="s">
        <v>67</v>
      </c>
      <c r="J26323" s="2" t="s">
        <v>20</v>
      </c>
      <c r="K26323" s="2">
        <v>17</v>
      </c>
      <c r="L26323" s="2" t="s">
        <v>21</v>
      </c>
    </row>
    <row r="26324" spans="1:12" x14ac:dyDescent="0.25">
      <c r="A26324" s="2" t="s">
        <v>58941</v>
      </c>
      <c r="B26324" s="2" t="s">
        <v>58942</v>
      </c>
      <c r="C26324" s="2" t="str" cm="1">
        <f t="array" ref="C26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24" s="2">
        <v>7</v>
      </c>
      <c r="E26324" s="3">
        <v>44128</v>
      </c>
      <c r="F26324" s="2" t="s">
        <v>44</v>
      </c>
      <c r="G26324" s="2" t="s">
        <v>256</v>
      </c>
      <c r="H26324" s="2" t="s">
        <v>257</v>
      </c>
      <c r="I26324" s="2" t="s">
        <v>19</v>
      </c>
      <c r="J26324" s="2" t="s">
        <v>63</v>
      </c>
      <c r="K26324" s="2">
        <v>20</v>
      </c>
      <c r="L26324" s="2" t="s">
        <v>110</v>
      </c>
    </row>
    <row r="26325" spans="1:12" x14ac:dyDescent="0.25">
      <c r="A26325" s="2" t="s">
        <v>58943</v>
      </c>
      <c r="B26325" s="2" t="s">
        <v>58944</v>
      </c>
      <c r="C26325" s="2" t="str" cm="1">
        <f t="array" ref="C26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25" s="2" t="s">
        <v>66444</v>
      </c>
      <c r="E26325" s="3">
        <v>44128</v>
      </c>
      <c r="F26325" s="2" t="s">
        <v>16</v>
      </c>
      <c r="G26325" s="2" t="s">
        <v>9234</v>
      </c>
      <c r="H26325" s="2" t="s">
        <v>628</v>
      </c>
      <c r="I26325" s="2" t="s">
        <v>67</v>
      </c>
      <c r="J26325" s="2" t="s">
        <v>20</v>
      </c>
      <c r="K26325" s="2">
        <v>41</v>
      </c>
      <c r="L26325" s="2" t="s">
        <v>21</v>
      </c>
    </row>
    <row r="26326" spans="1:12" x14ac:dyDescent="0.25">
      <c r="A26326" s="2" t="s">
        <v>58997</v>
      </c>
      <c r="B26326" s="2" t="s">
        <v>58998</v>
      </c>
      <c r="C26326" s="2" t="str" cm="1">
        <f t="array" ref="C26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26" s="2">
        <v>3</v>
      </c>
      <c r="E26326" s="3">
        <v>44128</v>
      </c>
      <c r="F26326" s="2" t="s">
        <v>16</v>
      </c>
      <c r="G26326" s="2" t="s">
        <v>803</v>
      </c>
      <c r="H26326" s="2" t="s">
        <v>116</v>
      </c>
      <c r="I26326" s="2" t="s">
        <v>80</v>
      </c>
      <c r="J26326" s="2" t="s">
        <v>63</v>
      </c>
      <c r="K26326" s="2">
        <v>39</v>
      </c>
      <c r="L26326" s="2" t="s">
        <v>21</v>
      </c>
    </row>
    <row r="26327" spans="1:12" x14ac:dyDescent="0.25">
      <c r="A26327" s="2" t="s">
        <v>59027</v>
      </c>
      <c r="B26327" s="2" t="s">
        <v>59028</v>
      </c>
      <c r="C26327" s="2" t="str" cm="1">
        <f t="array" ref="C26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27" s="2" t="s">
        <v>66444</v>
      </c>
      <c r="E26327" s="3">
        <v>44128</v>
      </c>
      <c r="F26327" s="2" t="s">
        <v>16</v>
      </c>
      <c r="G26327" s="2" t="s">
        <v>2961</v>
      </c>
      <c r="H26327" s="2" t="s">
        <v>257</v>
      </c>
      <c r="I26327" s="2" t="s">
        <v>19</v>
      </c>
      <c r="J26327" s="2" t="s">
        <v>20</v>
      </c>
      <c r="K26327" s="2">
        <v>37</v>
      </c>
      <c r="L26327" s="2" t="s">
        <v>21</v>
      </c>
    </row>
    <row r="26328" spans="1:12" x14ac:dyDescent="0.25">
      <c r="A26328" s="2" t="s">
        <v>59099</v>
      </c>
      <c r="B26328" s="2" t="s">
        <v>59100</v>
      </c>
      <c r="C26328" s="2" t="str" cm="1">
        <f t="array" ref="C26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28" s="2" t="s">
        <v>66444</v>
      </c>
      <c r="E26328" s="3">
        <v>44128</v>
      </c>
      <c r="F26328" s="2" t="s">
        <v>16</v>
      </c>
      <c r="G26328" s="2" t="s">
        <v>566</v>
      </c>
      <c r="H26328" s="2" t="s">
        <v>56</v>
      </c>
      <c r="I26328" s="2" t="s">
        <v>28</v>
      </c>
      <c r="J26328" s="2" t="s">
        <v>63</v>
      </c>
      <c r="K26328" s="2">
        <v>40</v>
      </c>
      <c r="L26328" s="2" t="s">
        <v>110</v>
      </c>
    </row>
    <row r="26329" spans="1:12" x14ac:dyDescent="0.25">
      <c r="A26329" s="2" t="s">
        <v>59149</v>
      </c>
      <c r="B26329" s="2" t="s">
        <v>59150</v>
      </c>
      <c r="C26329" s="2" t="str" cm="1">
        <f t="array" ref="C26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29" s="2">
        <v>3</v>
      </c>
      <c r="E26329" s="3">
        <v>44128</v>
      </c>
      <c r="F26329" s="2" t="s">
        <v>16</v>
      </c>
      <c r="G26329" s="2" t="s">
        <v>1012</v>
      </c>
      <c r="H26329" s="2" t="s">
        <v>225</v>
      </c>
      <c r="I26329" s="2" t="s">
        <v>80</v>
      </c>
      <c r="J26329" s="2" t="s">
        <v>63</v>
      </c>
      <c r="K26329" s="2">
        <v>18</v>
      </c>
      <c r="L26329" s="2" t="s">
        <v>21</v>
      </c>
    </row>
    <row r="26330" spans="1:12" x14ac:dyDescent="0.25">
      <c r="A26330" s="2" t="s">
        <v>59175</v>
      </c>
      <c r="B26330" s="2" t="s">
        <v>59176</v>
      </c>
      <c r="C26330" s="2" t="str" cm="1">
        <f t="array" ref="C26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0" s="2" t="s">
        <v>66444</v>
      </c>
      <c r="E26330" s="3">
        <v>44128</v>
      </c>
      <c r="F26330" s="2" t="s">
        <v>16</v>
      </c>
      <c r="G26330" s="2" t="s">
        <v>2681</v>
      </c>
      <c r="H26330" s="2" t="s">
        <v>267</v>
      </c>
      <c r="I26330" s="2" t="s">
        <v>80</v>
      </c>
      <c r="J26330" s="2" t="s">
        <v>20</v>
      </c>
      <c r="K26330" s="2">
        <v>20</v>
      </c>
      <c r="L26330" s="2" t="s">
        <v>21</v>
      </c>
    </row>
    <row r="26331" spans="1:12" x14ac:dyDescent="0.25">
      <c r="A26331" s="2" t="s">
        <v>59189</v>
      </c>
      <c r="B26331" s="2" t="s">
        <v>59190</v>
      </c>
      <c r="C26331" s="2" t="str" cm="1">
        <f t="array" ref="C26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31" s="2">
        <v>5</v>
      </c>
      <c r="E26331" s="3">
        <v>44128</v>
      </c>
      <c r="F26331" s="2" t="s">
        <v>16</v>
      </c>
      <c r="G26331" s="2" t="s">
        <v>122</v>
      </c>
      <c r="H26331" s="2" t="s">
        <v>123</v>
      </c>
      <c r="I26331" s="2" t="s">
        <v>80</v>
      </c>
      <c r="J26331" s="2" t="s">
        <v>35</v>
      </c>
      <c r="K26331" s="2">
        <v>36</v>
      </c>
      <c r="L26331" s="2" t="s">
        <v>29</v>
      </c>
    </row>
    <row r="26332" spans="1:12" x14ac:dyDescent="0.25">
      <c r="A26332" s="2" t="s">
        <v>59235</v>
      </c>
      <c r="B26332" s="2" t="s">
        <v>59236</v>
      </c>
      <c r="C26332" s="2" t="str" cm="1">
        <f t="array" ref="C26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332" s="2">
        <v>9</v>
      </c>
      <c r="E26332" s="3">
        <v>44128</v>
      </c>
      <c r="F26332" s="2" t="s">
        <v>25</v>
      </c>
      <c r="G26332" s="2" t="s">
        <v>709</v>
      </c>
      <c r="H26332" s="2" t="s">
        <v>46</v>
      </c>
      <c r="I26332" s="2" t="s">
        <v>80</v>
      </c>
      <c r="J26332" s="2" t="s">
        <v>63</v>
      </c>
      <c r="K26332" s="2">
        <v>16</v>
      </c>
      <c r="L26332" s="2" t="s">
        <v>29</v>
      </c>
    </row>
    <row r="26333" spans="1:12" x14ac:dyDescent="0.25">
      <c r="A26333" s="2" t="s">
        <v>59261</v>
      </c>
      <c r="B26333" s="2" t="s">
        <v>59262</v>
      </c>
      <c r="C26333" s="2" t="str" cm="1">
        <f t="array" ref="C26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3" s="2" t="s">
        <v>66444</v>
      </c>
      <c r="E26333" s="3">
        <v>44128</v>
      </c>
      <c r="F26333" s="2" t="s">
        <v>16</v>
      </c>
      <c r="G26333" s="2" t="s">
        <v>224</v>
      </c>
      <c r="H26333" s="2" t="s">
        <v>225</v>
      </c>
      <c r="I26333" s="2" t="s">
        <v>67</v>
      </c>
      <c r="J26333" s="2" t="s">
        <v>63</v>
      </c>
      <c r="K26333" s="2">
        <v>8</v>
      </c>
      <c r="L26333" s="2" t="s">
        <v>29</v>
      </c>
    </row>
    <row r="26334" spans="1:12" x14ac:dyDescent="0.25">
      <c r="A26334" s="2" t="s">
        <v>59337</v>
      </c>
      <c r="B26334" s="2" t="s">
        <v>59338</v>
      </c>
      <c r="C26334" s="2" t="str" cm="1">
        <f t="array" ref="C26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4" s="2" t="s">
        <v>66444</v>
      </c>
      <c r="E26334" s="3">
        <v>44128</v>
      </c>
      <c r="F26334" s="2" t="s">
        <v>16</v>
      </c>
      <c r="G26334" s="2" t="s">
        <v>107</v>
      </c>
      <c r="H26334" s="2" t="s">
        <v>18</v>
      </c>
      <c r="I26334" s="2" t="s">
        <v>80</v>
      </c>
      <c r="J26334" s="2" t="s">
        <v>20</v>
      </c>
      <c r="K26334" s="2">
        <v>39</v>
      </c>
      <c r="L26334" s="2" t="s">
        <v>29</v>
      </c>
    </row>
    <row r="26335" spans="1:12" x14ac:dyDescent="0.25">
      <c r="A26335" s="2" t="s">
        <v>59389</v>
      </c>
      <c r="B26335" s="2" t="s">
        <v>59390</v>
      </c>
      <c r="C26335" s="2" t="str" cm="1">
        <f t="array" ref="C26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335" s="2">
        <v>9</v>
      </c>
      <c r="E26335" s="3">
        <v>44128</v>
      </c>
      <c r="F26335" s="2" t="s">
        <v>16</v>
      </c>
      <c r="G26335" s="2" t="s">
        <v>4714</v>
      </c>
      <c r="H26335" s="2" t="s">
        <v>165</v>
      </c>
      <c r="I26335" s="2" t="s">
        <v>80</v>
      </c>
      <c r="J26335" s="2" t="s">
        <v>20</v>
      </c>
      <c r="K26335" s="2">
        <v>26</v>
      </c>
      <c r="L26335" s="2" t="s">
        <v>29</v>
      </c>
    </row>
    <row r="26336" spans="1:12" x14ac:dyDescent="0.25">
      <c r="A26336" s="2" t="s">
        <v>59391</v>
      </c>
      <c r="B26336" s="2" t="s">
        <v>59392</v>
      </c>
      <c r="C26336" s="2" t="str" cm="1">
        <f t="array" ref="C26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6" s="2" t="s">
        <v>66444</v>
      </c>
      <c r="E26336" s="3">
        <v>44128</v>
      </c>
      <c r="F26336" s="2" t="s">
        <v>25</v>
      </c>
      <c r="G26336" s="2" t="s">
        <v>803</v>
      </c>
      <c r="H26336" s="2" t="s">
        <v>116</v>
      </c>
      <c r="I26336" s="2" t="s">
        <v>67</v>
      </c>
      <c r="J26336" s="2" t="s">
        <v>20</v>
      </c>
      <c r="K26336" s="2">
        <v>15</v>
      </c>
      <c r="L26336" s="2" t="s">
        <v>21</v>
      </c>
    </row>
    <row r="26337" spans="1:12" x14ac:dyDescent="0.25">
      <c r="A26337" s="2" t="s">
        <v>59549</v>
      </c>
      <c r="B26337" s="2" t="s">
        <v>59550</v>
      </c>
      <c r="C26337" s="2" t="str" cm="1">
        <f t="array" ref="C26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7" s="2" t="s">
        <v>66444</v>
      </c>
      <c r="E26337" s="3">
        <v>44128</v>
      </c>
      <c r="F26337" s="2" t="s">
        <v>44</v>
      </c>
      <c r="G26337" s="2" t="s">
        <v>217</v>
      </c>
      <c r="H26337" s="2" t="s">
        <v>56</v>
      </c>
      <c r="I26337" s="2" t="s">
        <v>19</v>
      </c>
      <c r="J26337" s="2" t="s">
        <v>63</v>
      </c>
      <c r="K26337" s="2">
        <v>38</v>
      </c>
      <c r="L26337" s="2" t="s">
        <v>29</v>
      </c>
    </row>
    <row r="26338" spans="1:12" x14ac:dyDescent="0.25">
      <c r="A26338" s="2" t="s">
        <v>59645</v>
      </c>
      <c r="B26338" s="2" t="s">
        <v>59646</v>
      </c>
      <c r="C26338" s="2" t="str" cm="1">
        <f t="array" ref="C26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8" s="2" t="s">
        <v>66444</v>
      </c>
      <c r="E26338" s="3">
        <v>44128</v>
      </c>
      <c r="F26338" s="2" t="s">
        <v>16</v>
      </c>
      <c r="G26338" s="2" t="s">
        <v>205</v>
      </c>
      <c r="H26338" s="2" t="s">
        <v>34</v>
      </c>
      <c r="I26338" s="2" t="s">
        <v>80</v>
      </c>
      <c r="J26338" s="2" t="s">
        <v>20</v>
      </c>
      <c r="K26338" s="2">
        <v>29</v>
      </c>
      <c r="L26338" s="2" t="s">
        <v>21</v>
      </c>
    </row>
    <row r="26339" spans="1:12" x14ac:dyDescent="0.25">
      <c r="A26339" s="2" t="s">
        <v>59655</v>
      </c>
      <c r="B26339" s="2" t="s">
        <v>59656</v>
      </c>
      <c r="C26339" s="2" t="str" cm="1">
        <f t="array" ref="C26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39" s="2">
        <v>4</v>
      </c>
      <c r="E26339" s="3">
        <v>44128</v>
      </c>
      <c r="F26339" s="2" t="s">
        <v>16</v>
      </c>
      <c r="G26339" s="2" t="s">
        <v>831</v>
      </c>
      <c r="H26339" s="2" t="s">
        <v>123</v>
      </c>
      <c r="I26339" s="2" t="s">
        <v>19</v>
      </c>
      <c r="J26339" s="2" t="s">
        <v>20</v>
      </c>
      <c r="K26339" s="2">
        <v>39</v>
      </c>
      <c r="L26339" s="2" t="s">
        <v>29</v>
      </c>
    </row>
    <row r="26340" spans="1:12" x14ac:dyDescent="0.25">
      <c r="A26340" s="2" t="s">
        <v>59709</v>
      </c>
      <c r="B26340" s="2" t="s">
        <v>59710</v>
      </c>
      <c r="C26340" s="2" t="str" cm="1">
        <f t="array" ref="C26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0" s="2" t="s">
        <v>66444</v>
      </c>
      <c r="E26340" s="3">
        <v>44128</v>
      </c>
      <c r="F26340" s="2" t="s">
        <v>16</v>
      </c>
      <c r="G26340" s="2" t="s">
        <v>85</v>
      </c>
      <c r="H26340" s="2" t="s">
        <v>71</v>
      </c>
      <c r="I26340" s="2" t="s">
        <v>28</v>
      </c>
      <c r="J26340" s="2" t="s">
        <v>20</v>
      </c>
      <c r="K26340" s="2">
        <v>38</v>
      </c>
      <c r="L26340" s="2" t="s">
        <v>29</v>
      </c>
    </row>
    <row r="26341" spans="1:12" x14ac:dyDescent="0.25">
      <c r="A26341" s="2" t="s">
        <v>59797</v>
      </c>
      <c r="B26341" s="2" t="s">
        <v>59798</v>
      </c>
      <c r="C26341" s="2" t="str" cm="1">
        <f t="array" ref="C26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41" s="2">
        <v>8</v>
      </c>
      <c r="E26341" s="3">
        <v>44128</v>
      </c>
      <c r="F26341" s="2" t="s">
        <v>16</v>
      </c>
      <c r="G26341" s="2" t="s">
        <v>107</v>
      </c>
      <c r="H26341" s="2" t="s">
        <v>18</v>
      </c>
      <c r="I26341" s="2" t="s">
        <v>28</v>
      </c>
      <c r="J26341" s="2" t="s">
        <v>20</v>
      </c>
      <c r="K26341" s="2">
        <v>32</v>
      </c>
      <c r="L26341" s="2" t="s">
        <v>87</v>
      </c>
    </row>
    <row r="26342" spans="1:12" x14ac:dyDescent="0.25">
      <c r="A26342" s="2" t="s">
        <v>59861</v>
      </c>
      <c r="B26342" s="2" t="s">
        <v>59862</v>
      </c>
      <c r="C26342" s="2" t="str" cm="1">
        <f t="array" ref="C26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2" s="2" t="s">
        <v>66444</v>
      </c>
      <c r="E26342" s="3">
        <v>44128</v>
      </c>
      <c r="F26342" s="2" t="s">
        <v>16</v>
      </c>
      <c r="G26342" s="2" t="s">
        <v>4410</v>
      </c>
      <c r="H26342" s="2" t="s">
        <v>34</v>
      </c>
      <c r="I26342" s="2" t="s">
        <v>67</v>
      </c>
      <c r="J26342" s="2" t="s">
        <v>63</v>
      </c>
      <c r="K26342" s="2">
        <v>21</v>
      </c>
      <c r="L26342" s="2" t="s">
        <v>21</v>
      </c>
    </row>
    <row r="26343" spans="1:12" x14ac:dyDescent="0.25">
      <c r="A26343" s="2" t="s">
        <v>59935</v>
      </c>
      <c r="B26343" s="2" t="s">
        <v>59936</v>
      </c>
      <c r="C26343" s="2" t="str" cm="1">
        <f t="array" ref="C26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3" s="2" t="s">
        <v>66444</v>
      </c>
      <c r="E26343" s="3">
        <v>44128</v>
      </c>
      <c r="F26343" s="2" t="s">
        <v>25</v>
      </c>
      <c r="G26343" s="2" t="s">
        <v>130</v>
      </c>
      <c r="H26343" s="2" t="s">
        <v>56</v>
      </c>
      <c r="I26343" s="2" t="s">
        <v>28</v>
      </c>
      <c r="J26343" s="2" t="s">
        <v>35</v>
      </c>
      <c r="K26343" s="2">
        <v>21</v>
      </c>
      <c r="L26343" s="2" t="s">
        <v>87</v>
      </c>
    </row>
    <row r="26344" spans="1:12" x14ac:dyDescent="0.25">
      <c r="A26344" s="2" t="s">
        <v>59957</v>
      </c>
      <c r="B26344" s="2" t="s">
        <v>59958</v>
      </c>
      <c r="C26344" s="2" t="str" cm="1">
        <f t="array" ref="C26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4" s="2" t="s">
        <v>66444</v>
      </c>
      <c r="E26344" s="3">
        <v>44128</v>
      </c>
      <c r="F26344" s="2" t="s">
        <v>16</v>
      </c>
      <c r="G26344" s="2" t="s">
        <v>338</v>
      </c>
      <c r="H26344" s="2" t="s">
        <v>79</v>
      </c>
      <c r="I26344" s="2" t="s">
        <v>80</v>
      </c>
      <c r="J26344" s="2" t="s">
        <v>20</v>
      </c>
      <c r="K26344" s="2">
        <v>11</v>
      </c>
      <c r="L26344" s="2" t="s">
        <v>21</v>
      </c>
    </row>
    <row r="26345" spans="1:12" x14ac:dyDescent="0.25">
      <c r="A26345" s="2" t="s">
        <v>60021</v>
      </c>
      <c r="B26345" s="2" t="s">
        <v>60022</v>
      </c>
      <c r="C26345" s="2" t="str" cm="1">
        <f t="array" ref="C26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45" s="2">
        <v>6</v>
      </c>
      <c r="E26345" s="3">
        <v>44128</v>
      </c>
      <c r="F26345" s="2" t="s">
        <v>16</v>
      </c>
      <c r="G26345" s="2" t="s">
        <v>150</v>
      </c>
      <c r="H26345" s="2" t="s">
        <v>151</v>
      </c>
      <c r="I26345" s="2" t="s">
        <v>28</v>
      </c>
      <c r="J26345" s="2" t="s">
        <v>20</v>
      </c>
      <c r="K26345" s="2">
        <v>43</v>
      </c>
      <c r="L26345" s="2" t="s">
        <v>87</v>
      </c>
    </row>
    <row r="26346" spans="1:12" x14ac:dyDescent="0.25">
      <c r="A26346" s="2" t="s">
        <v>60035</v>
      </c>
      <c r="B26346" s="2" t="s">
        <v>60036</v>
      </c>
      <c r="C26346" s="2" t="str" cm="1">
        <f t="array" ref="C26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6" s="2" t="s">
        <v>66444</v>
      </c>
      <c r="E26346" s="3">
        <v>44128</v>
      </c>
      <c r="F26346" s="2" t="s">
        <v>16</v>
      </c>
      <c r="G26346" s="2" t="s">
        <v>530</v>
      </c>
      <c r="H26346" s="2" t="s">
        <v>98</v>
      </c>
      <c r="I26346" s="2" t="s">
        <v>28</v>
      </c>
      <c r="J26346" s="2" t="s">
        <v>20</v>
      </c>
      <c r="K26346" s="2">
        <v>36</v>
      </c>
      <c r="L26346" s="2" t="s">
        <v>87</v>
      </c>
    </row>
    <row r="26347" spans="1:12" x14ac:dyDescent="0.25">
      <c r="A26347" s="2" t="s">
        <v>60065</v>
      </c>
      <c r="B26347" s="2" t="s">
        <v>60066</v>
      </c>
      <c r="C26347" s="2" t="str" cm="1">
        <f t="array" ref="C26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47" s="2">
        <v>6</v>
      </c>
      <c r="E26347" s="3">
        <v>44128</v>
      </c>
      <c r="F26347" s="2" t="s">
        <v>44</v>
      </c>
      <c r="G26347" s="2" t="s">
        <v>1108</v>
      </c>
      <c r="H26347" s="2" t="s">
        <v>151</v>
      </c>
      <c r="I26347" s="2" t="s">
        <v>19</v>
      </c>
      <c r="J26347" s="2" t="s">
        <v>20</v>
      </c>
      <c r="K26347" s="2">
        <v>15</v>
      </c>
      <c r="L26347" s="2" t="s">
        <v>29</v>
      </c>
    </row>
    <row r="26348" spans="1:12" x14ac:dyDescent="0.25">
      <c r="A26348" s="2" t="s">
        <v>60123</v>
      </c>
      <c r="B26348" s="2" t="s">
        <v>60124</v>
      </c>
      <c r="C26348" s="2" t="str" cm="1">
        <f t="array" ref="C26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48" s="2">
        <v>2</v>
      </c>
      <c r="E26348" s="3">
        <v>44128</v>
      </c>
      <c r="F26348" s="2" t="s">
        <v>44</v>
      </c>
      <c r="G26348" s="2" t="s">
        <v>965</v>
      </c>
      <c r="H26348" s="2" t="s">
        <v>103</v>
      </c>
      <c r="I26348" s="2" t="s">
        <v>19</v>
      </c>
      <c r="J26348" s="2" t="s">
        <v>63</v>
      </c>
      <c r="K26348" s="2">
        <v>20</v>
      </c>
      <c r="L26348" s="2" t="s">
        <v>21</v>
      </c>
    </row>
    <row r="26349" spans="1:12" x14ac:dyDescent="0.25">
      <c r="A26349" s="2" t="s">
        <v>60247</v>
      </c>
      <c r="B26349" s="2" t="s">
        <v>60248</v>
      </c>
      <c r="C26349" s="2" t="str" cm="1">
        <f t="array" ref="C26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49" s="2" t="s">
        <v>66444</v>
      </c>
      <c r="E26349" s="3">
        <v>44128</v>
      </c>
      <c r="F26349" s="2" t="s">
        <v>16</v>
      </c>
      <c r="G26349" s="2" t="s">
        <v>1155</v>
      </c>
      <c r="H26349" s="2" t="s">
        <v>27</v>
      </c>
      <c r="I26349" s="2" t="s">
        <v>28</v>
      </c>
      <c r="J26349" s="2" t="s">
        <v>35</v>
      </c>
      <c r="K26349" s="2">
        <v>9</v>
      </c>
      <c r="L26349" s="2" t="s">
        <v>29</v>
      </c>
    </row>
    <row r="26350" spans="1:12" x14ac:dyDescent="0.25">
      <c r="A26350" s="2" t="s">
        <v>60303</v>
      </c>
      <c r="B26350" s="2" t="s">
        <v>60304</v>
      </c>
      <c r="C26350" s="2" t="str" cm="1">
        <f t="array" ref="C26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0" s="2" t="s">
        <v>66444</v>
      </c>
      <c r="E26350" s="3">
        <v>44128</v>
      </c>
      <c r="F26350" s="2" t="s">
        <v>16</v>
      </c>
      <c r="G26350" s="2" t="s">
        <v>78</v>
      </c>
      <c r="H26350" s="2" t="s">
        <v>79</v>
      </c>
      <c r="I26350" s="2" t="s">
        <v>28</v>
      </c>
      <c r="J26350" s="2" t="s">
        <v>63</v>
      </c>
      <c r="K26350" s="2">
        <v>29</v>
      </c>
      <c r="L26350" s="2" t="s">
        <v>21</v>
      </c>
    </row>
    <row r="26351" spans="1:12" x14ac:dyDescent="0.25">
      <c r="A26351" s="2" t="s">
        <v>60351</v>
      </c>
      <c r="B26351" s="2" t="s">
        <v>60352</v>
      </c>
      <c r="C26351" s="2" t="str" cm="1">
        <f t="array" ref="C26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51" s="2">
        <v>1</v>
      </c>
      <c r="E26351" s="3">
        <v>44128</v>
      </c>
      <c r="F26351" s="2" t="s">
        <v>16</v>
      </c>
      <c r="G26351" s="2" t="s">
        <v>263</v>
      </c>
      <c r="H26351" s="2" t="s">
        <v>56</v>
      </c>
      <c r="I26351" s="2" t="s">
        <v>19</v>
      </c>
      <c r="J26351" s="2" t="s">
        <v>63</v>
      </c>
      <c r="K26351" s="2">
        <v>45</v>
      </c>
      <c r="L26351" s="2" t="s">
        <v>21</v>
      </c>
    </row>
    <row r="26352" spans="1:12" x14ac:dyDescent="0.25">
      <c r="A26352" s="2" t="s">
        <v>60371</v>
      </c>
      <c r="B26352" s="2" t="s">
        <v>60372</v>
      </c>
      <c r="C26352" s="2" t="str" cm="1">
        <f t="array" ref="C26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2" s="2" t="s">
        <v>66444</v>
      </c>
      <c r="E26352" s="3">
        <v>44128</v>
      </c>
      <c r="F26352" s="2" t="s">
        <v>44</v>
      </c>
      <c r="G26352" s="2" t="s">
        <v>1889</v>
      </c>
      <c r="H26352" s="2" t="s">
        <v>18</v>
      </c>
      <c r="I26352" s="2" t="s">
        <v>19</v>
      </c>
      <c r="J26352" s="2" t="s">
        <v>20</v>
      </c>
      <c r="K26352" s="2">
        <v>31</v>
      </c>
      <c r="L26352" s="2" t="s">
        <v>21</v>
      </c>
    </row>
    <row r="26353" spans="1:12" x14ac:dyDescent="0.25">
      <c r="A26353" s="2" t="s">
        <v>60481</v>
      </c>
      <c r="B26353" s="2" t="s">
        <v>60482</v>
      </c>
      <c r="C26353" s="2" t="str" cm="1">
        <f t="array" ref="C26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3" s="2" t="s">
        <v>66444</v>
      </c>
      <c r="E26353" s="3">
        <v>44128</v>
      </c>
      <c r="F26353" s="2" t="s">
        <v>25</v>
      </c>
      <c r="G26353" s="2" t="s">
        <v>688</v>
      </c>
      <c r="H26353" s="2" t="s">
        <v>229</v>
      </c>
      <c r="I26353" s="2" t="s">
        <v>28</v>
      </c>
      <c r="J26353" s="2" t="s">
        <v>20</v>
      </c>
      <c r="K26353" s="2">
        <v>19</v>
      </c>
      <c r="L26353" s="2" t="s">
        <v>110</v>
      </c>
    </row>
    <row r="26354" spans="1:12" x14ac:dyDescent="0.25">
      <c r="A26354" s="2" t="s">
        <v>60581</v>
      </c>
      <c r="B26354" s="2" t="s">
        <v>60582</v>
      </c>
      <c r="C26354" s="2" t="str" cm="1">
        <f t="array" ref="C26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4" s="2" t="s">
        <v>66444</v>
      </c>
      <c r="E26354" s="3">
        <v>44128</v>
      </c>
      <c r="F26354" s="2" t="s">
        <v>16</v>
      </c>
      <c r="G26354" s="2" t="s">
        <v>220</v>
      </c>
      <c r="H26354" s="2" t="s">
        <v>98</v>
      </c>
      <c r="I26354" s="2" t="s">
        <v>80</v>
      </c>
      <c r="J26354" s="2" t="s">
        <v>20</v>
      </c>
      <c r="K26354" s="2">
        <v>36</v>
      </c>
      <c r="L26354" s="2" t="s">
        <v>110</v>
      </c>
    </row>
    <row r="26355" spans="1:12" x14ac:dyDescent="0.25">
      <c r="A26355" s="2" t="s">
        <v>60745</v>
      </c>
      <c r="B26355" s="2" t="s">
        <v>60746</v>
      </c>
      <c r="C26355" s="2" t="str" cm="1">
        <f t="array" ref="C26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55" s="2">
        <v>8</v>
      </c>
      <c r="E26355" s="3">
        <v>44128</v>
      </c>
      <c r="F26355" s="2" t="s">
        <v>25</v>
      </c>
      <c r="G26355" s="2" t="s">
        <v>463</v>
      </c>
      <c r="H26355" s="2" t="s">
        <v>464</v>
      </c>
      <c r="I26355" s="2" t="s">
        <v>28</v>
      </c>
      <c r="J26355" s="2" t="s">
        <v>20</v>
      </c>
      <c r="K26355" s="2">
        <v>8</v>
      </c>
      <c r="L26355" s="2" t="s">
        <v>29</v>
      </c>
    </row>
    <row r="26356" spans="1:12" x14ac:dyDescent="0.25">
      <c r="A26356" s="2" t="s">
        <v>60795</v>
      </c>
      <c r="B26356" s="2" t="s">
        <v>60796</v>
      </c>
      <c r="C26356" s="2" t="str" cm="1">
        <f t="array" ref="C26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6" s="2" t="s">
        <v>66444</v>
      </c>
      <c r="E26356" s="3">
        <v>44128</v>
      </c>
      <c r="F26356" s="2" t="s">
        <v>25</v>
      </c>
      <c r="G26356" s="2" t="s">
        <v>78</v>
      </c>
      <c r="H26356" s="2" t="s">
        <v>79</v>
      </c>
      <c r="I26356" s="2" t="s">
        <v>28</v>
      </c>
      <c r="J26356" s="2" t="s">
        <v>20</v>
      </c>
      <c r="K26356" s="2">
        <v>24</v>
      </c>
      <c r="L26356" s="2" t="s">
        <v>110</v>
      </c>
    </row>
    <row r="26357" spans="1:12" x14ac:dyDescent="0.25">
      <c r="A26357" s="2" t="s">
        <v>60801</v>
      </c>
      <c r="B26357" s="2" t="s">
        <v>60802</v>
      </c>
      <c r="C26357" s="2" t="str" cm="1">
        <f t="array" ref="C26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7" s="2" t="s">
        <v>66444</v>
      </c>
      <c r="E26357" s="3">
        <v>44128</v>
      </c>
      <c r="F26357" s="2" t="s">
        <v>44</v>
      </c>
      <c r="G26357" s="2" t="s">
        <v>590</v>
      </c>
      <c r="H26357" s="2" t="s">
        <v>46</v>
      </c>
      <c r="I26357" s="2" t="s">
        <v>19</v>
      </c>
      <c r="J26357" s="2" t="s">
        <v>63</v>
      </c>
      <c r="K26357" s="2">
        <v>7</v>
      </c>
      <c r="L26357" s="2" t="s">
        <v>21</v>
      </c>
    </row>
    <row r="26358" spans="1:12" x14ac:dyDescent="0.25">
      <c r="A26358" s="2" t="s">
        <v>60877</v>
      </c>
      <c r="B26358" s="2" t="s">
        <v>60878</v>
      </c>
      <c r="C26358" s="2" t="str" cm="1">
        <f t="array" ref="C26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58" s="2" t="s">
        <v>66444</v>
      </c>
      <c r="E26358" s="3">
        <v>44128</v>
      </c>
      <c r="F26358" s="2" t="s">
        <v>16</v>
      </c>
      <c r="G26358" s="2" t="s">
        <v>674</v>
      </c>
      <c r="H26358" s="2" t="s">
        <v>103</v>
      </c>
      <c r="I26358" s="2" t="s">
        <v>80</v>
      </c>
      <c r="J26358" s="2" t="s">
        <v>20</v>
      </c>
      <c r="K26358" s="2">
        <v>7</v>
      </c>
      <c r="L26358" s="2" t="s">
        <v>21</v>
      </c>
    </row>
    <row r="26359" spans="1:12" x14ac:dyDescent="0.25">
      <c r="A26359" s="2" t="s">
        <v>60959</v>
      </c>
      <c r="B26359" s="2" t="s">
        <v>60960</v>
      </c>
      <c r="C26359" s="2" t="str" cm="1">
        <f t="array" ref="C26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59" s="2">
        <v>8</v>
      </c>
      <c r="E26359" s="3">
        <v>44128</v>
      </c>
      <c r="F26359" s="2" t="s">
        <v>16</v>
      </c>
      <c r="G26359" s="2" t="s">
        <v>5911</v>
      </c>
      <c r="H26359" s="2" t="s">
        <v>506</v>
      </c>
      <c r="I26359" s="2" t="s">
        <v>80</v>
      </c>
      <c r="J26359" s="2" t="s">
        <v>20</v>
      </c>
      <c r="K26359" s="2">
        <v>42</v>
      </c>
      <c r="L26359" s="2" t="s">
        <v>29</v>
      </c>
    </row>
    <row r="26360" spans="1:12" x14ac:dyDescent="0.25">
      <c r="A26360" s="2" t="s">
        <v>60979</v>
      </c>
      <c r="B26360" s="2" t="s">
        <v>60980</v>
      </c>
      <c r="C26360" s="2" t="str" cm="1">
        <f t="array" ref="C26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60" s="2">
        <v>6</v>
      </c>
      <c r="E26360" s="3">
        <v>44128</v>
      </c>
      <c r="F26360" s="2" t="s">
        <v>16</v>
      </c>
      <c r="G26360" s="2" t="s">
        <v>160</v>
      </c>
      <c r="H26360" s="2" t="s">
        <v>116</v>
      </c>
      <c r="I26360" s="2" t="s">
        <v>28</v>
      </c>
      <c r="J26360" s="2" t="s">
        <v>20</v>
      </c>
      <c r="K26360" s="2">
        <v>42</v>
      </c>
      <c r="L26360" s="2" t="s">
        <v>21</v>
      </c>
    </row>
    <row r="26361" spans="1:12" x14ac:dyDescent="0.25">
      <c r="A26361" s="2" t="s">
        <v>60981</v>
      </c>
      <c r="B26361" s="2" t="s">
        <v>60982</v>
      </c>
      <c r="C26361" s="2" t="str" cm="1">
        <f t="array" ref="C26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61" s="2">
        <v>4</v>
      </c>
      <c r="E26361" s="3">
        <v>44128</v>
      </c>
      <c r="F26361" s="2" t="s">
        <v>16</v>
      </c>
      <c r="G26361" s="2" t="s">
        <v>691</v>
      </c>
      <c r="H26361" s="2" t="s">
        <v>75</v>
      </c>
      <c r="I26361" s="2" t="s">
        <v>28</v>
      </c>
      <c r="J26361" s="2" t="s">
        <v>20</v>
      </c>
      <c r="K26361" s="2">
        <v>21</v>
      </c>
      <c r="L26361" s="2" t="s">
        <v>21</v>
      </c>
    </row>
    <row r="26362" spans="1:12" x14ac:dyDescent="0.25">
      <c r="A26362" s="2" t="s">
        <v>60991</v>
      </c>
      <c r="B26362" s="2" t="s">
        <v>60992</v>
      </c>
      <c r="C26362" s="2" t="str" cm="1">
        <f t="array" ref="C26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62" s="2">
        <v>3</v>
      </c>
      <c r="E26362" s="3">
        <v>44128</v>
      </c>
      <c r="F26362" s="2" t="s">
        <v>16</v>
      </c>
      <c r="G26362" s="2" t="s">
        <v>821</v>
      </c>
      <c r="H26362" s="2" t="s">
        <v>116</v>
      </c>
      <c r="I26362" s="2" t="s">
        <v>67</v>
      </c>
      <c r="J26362" s="2" t="s">
        <v>20</v>
      </c>
      <c r="K26362" s="2">
        <v>23</v>
      </c>
      <c r="L26362" s="2" t="s">
        <v>29</v>
      </c>
    </row>
    <row r="26363" spans="1:12" x14ac:dyDescent="0.25">
      <c r="A26363" s="2" t="s">
        <v>61059</v>
      </c>
      <c r="B26363" s="2" t="s">
        <v>61060</v>
      </c>
      <c r="C26363" s="2" t="str" cm="1">
        <f t="array" ref="C26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363" s="2">
        <v>10</v>
      </c>
      <c r="E26363" s="3">
        <v>44128</v>
      </c>
      <c r="F26363" s="2" t="s">
        <v>44</v>
      </c>
      <c r="G26363" s="2" t="s">
        <v>85</v>
      </c>
      <c r="H26363" s="2" t="s">
        <v>193</v>
      </c>
      <c r="I26363" s="2" t="s">
        <v>19</v>
      </c>
      <c r="J26363" s="2" t="s">
        <v>63</v>
      </c>
      <c r="K26363" s="2">
        <v>34</v>
      </c>
      <c r="L26363" s="2" t="s">
        <v>29</v>
      </c>
    </row>
    <row r="26364" spans="1:12" x14ac:dyDescent="0.25">
      <c r="A26364" s="2" t="s">
        <v>61159</v>
      </c>
      <c r="B26364" s="2" t="s">
        <v>61160</v>
      </c>
      <c r="C26364" s="2" t="str" cm="1">
        <f t="array" ref="C26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64" s="2" t="s">
        <v>66444</v>
      </c>
      <c r="E26364" s="3">
        <v>44128</v>
      </c>
      <c r="F26364" s="2" t="s">
        <v>16</v>
      </c>
      <c r="G26364" s="2" t="s">
        <v>1108</v>
      </c>
      <c r="H26364" s="2" t="s">
        <v>151</v>
      </c>
      <c r="I26364" s="2" t="s">
        <v>80</v>
      </c>
      <c r="J26364" s="2" t="s">
        <v>35</v>
      </c>
      <c r="K26364" s="2">
        <v>14</v>
      </c>
      <c r="L26364" s="2" t="s">
        <v>29</v>
      </c>
    </row>
    <row r="26365" spans="1:12" x14ac:dyDescent="0.25">
      <c r="A26365" s="2" t="s">
        <v>61179</v>
      </c>
      <c r="B26365" s="2" t="s">
        <v>61180</v>
      </c>
      <c r="C26365" s="2" t="str" cm="1">
        <f t="array" ref="C26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65" s="2" t="s">
        <v>66444</v>
      </c>
      <c r="E26365" s="3">
        <v>44128</v>
      </c>
      <c r="F26365" s="2" t="s">
        <v>16</v>
      </c>
      <c r="G26365" s="2" t="s">
        <v>803</v>
      </c>
      <c r="H26365" s="2" t="s">
        <v>116</v>
      </c>
      <c r="I26365" s="2" t="s">
        <v>28</v>
      </c>
      <c r="J26365" s="2" t="s">
        <v>35</v>
      </c>
      <c r="K26365" s="2">
        <v>37</v>
      </c>
      <c r="L26365" s="2" t="s">
        <v>21</v>
      </c>
    </row>
    <row r="26366" spans="1:12" x14ac:dyDescent="0.25">
      <c r="A26366" s="2" t="s">
        <v>61223</v>
      </c>
      <c r="B26366" s="2" t="s">
        <v>61224</v>
      </c>
      <c r="C26366" s="2" t="str" cm="1">
        <f t="array" ref="C26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66" s="2">
        <v>8</v>
      </c>
      <c r="E26366" s="3">
        <v>44128</v>
      </c>
      <c r="F26366" s="2" t="s">
        <v>16</v>
      </c>
      <c r="G26366" s="2" t="s">
        <v>40</v>
      </c>
      <c r="H26366" s="2" t="s">
        <v>41</v>
      </c>
      <c r="I26366" s="2" t="s">
        <v>80</v>
      </c>
      <c r="J26366" s="2" t="s">
        <v>20</v>
      </c>
      <c r="K26366" s="2">
        <v>12</v>
      </c>
      <c r="L26366" s="2" t="s">
        <v>29</v>
      </c>
    </row>
    <row r="26367" spans="1:12" x14ac:dyDescent="0.25">
      <c r="A26367" s="2" t="s">
        <v>61235</v>
      </c>
      <c r="B26367" s="2" t="s">
        <v>61236</v>
      </c>
      <c r="C26367" s="2" t="str" cm="1">
        <f t="array" ref="C26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67" s="2">
        <v>3</v>
      </c>
      <c r="E26367" s="3">
        <v>44128</v>
      </c>
      <c r="F26367" s="2" t="s">
        <v>16</v>
      </c>
      <c r="G26367" s="2" t="s">
        <v>61</v>
      </c>
      <c r="H26367" s="2" t="s">
        <v>62</v>
      </c>
      <c r="I26367" s="2" t="s">
        <v>67</v>
      </c>
      <c r="J26367" s="2" t="s">
        <v>20</v>
      </c>
      <c r="K26367" s="2">
        <v>9</v>
      </c>
      <c r="L26367" s="2" t="s">
        <v>21</v>
      </c>
    </row>
    <row r="26368" spans="1:12" x14ac:dyDescent="0.25">
      <c r="A26368" s="2" t="s">
        <v>61257</v>
      </c>
      <c r="B26368" s="2" t="s">
        <v>61258</v>
      </c>
      <c r="C26368" s="2" t="str" cm="1">
        <f t="array" ref="C26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68" s="2" t="s">
        <v>66444</v>
      </c>
      <c r="E26368" s="3">
        <v>44128</v>
      </c>
      <c r="F26368" s="2" t="s">
        <v>16</v>
      </c>
      <c r="G26368" s="2" t="s">
        <v>75</v>
      </c>
      <c r="H26368" s="2" t="s">
        <v>188</v>
      </c>
      <c r="I26368" s="2" t="s">
        <v>28</v>
      </c>
      <c r="J26368" s="2" t="s">
        <v>20</v>
      </c>
      <c r="K26368" s="2">
        <v>6</v>
      </c>
      <c r="L26368" s="2" t="s">
        <v>87</v>
      </c>
    </row>
    <row r="26369" spans="1:12" x14ac:dyDescent="0.25">
      <c r="A26369" s="2" t="s">
        <v>61315</v>
      </c>
      <c r="B26369" s="2" t="s">
        <v>61316</v>
      </c>
      <c r="C26369" s="2" t="str" cm="1">
        <f t="array" ref="C26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369" s="2">
        <v>10</v>
      </c>
      <c r="E26369" s="3">
        <v>44128</v>
      </c>
      <c r="F26369" s="2" t="s">
        <v>16</v>
      </c>
      <c r="G26369" s="2" t="s">
        <v>147</v>
      </c>
      <c r="H26369" s="2" t="s">
        <v>62</v>
      </c>
      <c r="I26369" s="2" t="s">
        <v>67</v>
      </c>
      <c r="J26369" s="2" t="s">
        <v>20</v>
      </c>
      <c r="K26369" s="2">
        <v>13</v>
      </c>
      <c r="L26369" s="2" t="s">
        <v>21</v>
      </c>
    </row>
    <row r="26370" spans="1:12" x14ac:dyDescent="0.25">
      <c r="A26370" s="2" t="s">
        <v>61455</v>
      </c>
      <c r="B26370" s="2" t="s">
        <v>61456</v>
      </c>
      <c r="C26370" s="2" t="str" cm="1">
        <f t="array" ref="C26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70" s="2">
        <v>7</v>
      </c>
      <c r="E26370" s="3">
        <v>44128</v>
      </c>
      <c r="F26370" s="2" t="s">
        <v>25</v>
      </c>
      <c r="G26370" s="2" t="s">
        <v>556</v>
      </c>
      <c r="H26370" s="2" t="s">
        <v>214</v>
      </c>
      <c r="I26370" s="2" t="s">
        <v>80</v>
      </c>
      <c r="J26370" s="2" t="s">
        <v>20</v>
      </c>
      <c r="K26370" s="2">
        <v>21</v>
      </c>
      <c r="L26370" s="2" t="s">
        <v>29</v>
      </c>
    </row>
    <row r="26371" spans="1:12" x14ac:dyDescent="0.25">
      <c r="A26371" s="2" t="s">
        <v>61501</v>
      </c>
      <c r="B26371" s="2" t="s">
        <v>61502</v>
      </c>
      <c r="C26371" s="2" t="str" cm="1">
        <f t="array" ref="C26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1" s="2" t="s">
        <v>66444</v>
      </c>
      <c r="E26371" s="3">
        <v>44128</v>
      </c>
      <c r="F26371" s="2" t="s">
        <v>16</v>
      </c>
      <c r="G26371" s="2" t="s">
        <v>403</v>
      </c>
      <c r="H26371" s="2" t="s">
        <v>165</v>
      </c>
      <c r="I26371" s="2" t="s">
        <v>67</v>
      </c>
      <c r="J26371" s="2" t="s">
        <v>20</v>
      </c>
      <c r="K26371" s="2">
        <v>45</v>
      </c>
      <c r="L26371" s="2" t="s">
        <v>110</v>
      </c>
    </row>
    <row r="26372" spans="1:12" x14ac:dyDescent="0.25">
      <c r="A26372" s="2" t="s">
        <v>61505</v>
      </c>
      <c r="B26372" s="2" t="s">
        <v>61506</v>
      </c>
      <c r="C26372" s="2" t="str" cm="1">
        <f t="array" ref="C26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2" s="2" t="s">
        <v>66444</v>
      </c>
      <c r="E26372" s="3">
        <v>44128</v>
      </c>
      <c r="F26372" s="2" t="s">
        <v>25</v>
      </c>
      <c r="G26372" s="2" t="s">
        <v>147</v>
      </c>
      <c r="H26372" s="2" t="s">
        <v>62</v>
      </c>
      <c r="I26372" s="2" t="s">
        <v>28</v>
      </c>
      <c r="J26372" s="2" t="s">
        <v>20</v>
      </c>
      <c r="K26372" s="2">
        <v>12</v>
      </c>
      <c r="L26372" s="2" t="s">
        <v>21</v>
      </c>
    </row>
    <row r="26373" spans="1:12" x14ac:dyDescent="0.25">
      <c r="A26373" s="2" t="s">
        <v>61597</v>
      </c>
      <c r="B26373" s="2" t="s">
        <v>61598</v>
      </c>
      <c r="C26373" s="2" t="str" cm="1">
        <f t="array" ref="C26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3" s="2" t="s">
        <v>66444</v>
      </c>
      <c r="E26373" s="3">
        <v>44128</v>
      </c>
      <c r="F26373" s="2" t="s">
        <v>25</v>
      </c>
      <c r="G26373" s="2" t="s">
        <v>1169</v>
      </c>
      <c r="H26373" s="2" t="s">
        <v>1170</v>
      </c>
      <c r="I26373" s="2" t="s">
        <v>80</v>
      </c>
      <c r="J26373" s="2" t="s">
        <v>20</v>
      </c>
      <c r="K26373" s="2">
        <v>42</v>
      </c>
      <c r="L26373" s="2" t="s">
        <v>29</v>
      </c>
    </row>
    <row r="26374" spans="1:12" x14ac:dyDescent="0.25">
      <c r="A26374" s="2" t="s">
        <v>61873</v>
      </c>
      <c r="B26374" s="2" t="s">
        <v>61874</v>
      </c>
      <c r="C26374" s="2" t="str" cm="1">
        <f t="array" ref="C26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4" s="2" t="s">
        <v>66444</v>
      </c>
      <c r="E26374" s="3">
        <v>44128</v>
      </c>
      <c r="F26374" s="2" t="s">
        <v>16</v>
      </c>
      <c r="G26374" s="2" t="s">
        <v>9596</v>
      </c>
      <c r="H26374" s="2" t="s">
        <v>675</v>
      </c>
      <c r="I26374" s="2" t="s">
        <v>19</v>
      </c>
      <c r="J26374" s="2" t="s">
        <v>63</v>
      </c>
      <c r="K26374" s="2">
        <v>41</v>
      </c>
      <c r="L26374" s="2" t="s">
        <v>29</v>
      </c>
    </row>
    <row r="26375" spans="1:12" x14ac:dyDescent="0.25">
      <c r="A26375" s="2" t="s">
        <v>61881</v>
      </c>
      <c r="B26375" s="2" t="s">
        <v>61882</v>
      </c>
      <c r="C26375" s="2" t="str" cm="1">
        <f t="array" ref="C26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5" s="2" t="s">
        <v>66444</v>
      </c>
      <c r="E26375" s="3">
        <v>44128</v>
      </c>
      <c r="F26375" s="2" t="s">
        <v>25</v>
      </c>
      <c r="G26375" s="2" t="s">
        <v>33</v>
      </c>
      <c r="H26375" s="2" t="s">
        <v>151</v>
      </c>
      <c r="I26375" s="2" t="s">
        <v>28</v>
      </c>
      <c r="J26375" s="2" t="s">
        <v>63</v>
      </c>
      <c r="K26375" s="2">
        <v>30</v>
      </c>
      <c r="L26375" s="2" t="s">
        <v>21</v>
      </c>
    </row>
    <row r="26376" spans="1:12" x14ac:dyDescent="0.25">
      <c r="A26376" s="2" t="s">
        <v>61899</v>
      </c>
      <c r="B26376" s="2" t="s">
        <v>61900</v>
      </c>
      <c r="C26376" s="2" t="str" cm="1">
        <f t="array" ref="C26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6" s="2" t="s">
        <v>66444</v>
      </c>
      <c r="E26376" s="3">
        <v>44128</v>
      </c>
      <c r="F26376" s="2" t="s">
        <v>44</v>
      </c>
      <c r="G26376" s="2" t="s">
        <v>282</v>
      </c>
      <c r="H26376" s="2" t="s">
        <v>229</v>
      </c>
      <c r="I26376" s="2" t="s">
        <v>19</v>
      </c>
      <c r="J26376" s="2" t="s">
        <v>20</v>
      </c>
      <c r="K26376" s="2">
        <v>9</v>
      </c>
      <c r="L26376" s="2" t="s">
        <v>110</v>
      </c>
    </row>
    <row r="26377" spans="1:12" x14ac:dyDescent="0.25">
      <c r="A26377" s="2" t="s">
        <v>61999</v>
      </c>
      <c r="B26377" s="2" t="s">
        <v>62000</v>
      </c>
      <c r="C26377" s="2" t="str" cm="1">
        <f t="array" ref="C26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77" s="2">
        <v>4</v>
      </c>
      <c r="E26377" s="3">
        <v>44128</v>
      </c>
      <c r="F26377" s="2" t="s">
        <v>16</v>
      </c>
      <c r="G26377" s="2" t="s">
        <v>305</v>
      </c>
      <c r="H26377" s="2" t="s">
        <v>123</v>
      </c>
      <c r="I26377" s="2" t="s">
        <v>19</v>
      </c>
      <c r="J26377" s="2" t="s">
        <v>20</v>
      </c>
      <c r="K26377" s="2">
        <v>22</v>
      </c>
      <c r="L26377" s="2" t="s">
        <v>21</v>
      </c>
    </row>
    <row r="26378" spans="1:12" x14ac:dyDescent="0.25">
      <c r="A26378" s="2" t="s">
        <v>62073</v>
      </c>
      <c r="B26378" s="2" t="s">
        <v>62074</v>
      </c>
      <c r="C26378" s="2" t="str" cm="1">
        <f t="array" ref="C26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78" s="2">
        <v>5</v>
      </c>
      <c r="E26378" s="3">
        <v>44128</v>
      </c>
      <c r="F26378" s="2" t="s">
        <v>16</v>
      </c>
      <c r="G26378" s="2" t="s">
        <v>1818</v>
      </c>
      <c r="H26378" s="2" t="s">
        <v>197</v>
      </c>
      <c r="I26378" s="2" t="s">
        <v>80</v>
      </c>
      <c r="J26378" s="2" t="s">
        <v>63</v>
      </c>
      <c r="K26378" s="2">
        <v>18</v>
      </c>
      <c r="L26378" s="2" t="s">
        <v>21</v>
      </c>
    </row>
    <row r="26379" spans="1:12" x14ac:dyDescent="0.25">
      <c r="A26379" s="2" t="s">
        <v>62089</v>
      </c>
      <c r="B26379" s="2" t="s">
        <v>62090</v>
      </c>
      <c r="C26379" s="2" t="str" cm="1">
        <f t="array" ref="C26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9" s="2" t="s">
        <v>66444</v>
      </c>
      <c r="E26379" s="3">
        <v>44128</v>
      </c>
      <c r="F26379" s="2" t="s">
        <v>25</v>
      </c>
      <c r="G26379" s="2" t="s">
        <v>237</v>
      </c>
      <c r="H26379" s="2" t="s">
        <v>238</v>
      </c>
      <c r="I26379" s="2" t="s">
        <v>28</v>
      </c>
      <c r="J26379" s="2" t="s">
        <v>35</v>
      </c>
      <c r="K26379" s="2">
        <v>40</v>
      </c>
      <c r="L26379" s="2" t="s">
        <v>21</v>
      </c>
    </row>
    <row r="26380" spans="1:12" x14ac:dyDescent="0.25">
      <c r="A26380" s="2" t="s">
        <v>62115</v>
      </c>
      <c r="B26380" s="2" t="s">
        <v>62116</v>
      </c>
      <c r="C26380" s="2" t="str" cm="1">
        <f t="array" ref="C26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80" s="2" t="s">
        <v>66444</v>
      </c>
      <c r="E26380" s="3">
        <v>44128</v>
      </c>
      <c r="F26380" s="2" t="s">
        <v>16</v>
      </c>
      <c r="G26380" s="2" t="s">
        <v>509</v>
      </c>
      <c r="H26380" s="2" t="s">
        <v>116</v>
      </c>
      <c r="I26380" s="2" t="s">
        <v>67</v>
      </c>
      <c r="J26380" s="2" t="s">
        <v>20</v>
      </c>
      <c r="K26380" s="2">
        <v>32</v>
      </c>
      <c r="L26380" s="2" t="s">
        <v>21</v>
      </c>
    </row>
    <row r="26381" spans="1:12" x14ac:dyDescent="0.25">
      <c r="A26381" s="2" t="s">
        <v>62129</v>
      </c>
      <c r="B26381" s="2" t="s">
        <v>62130</v>
      </c>
      <c r="C26381" s="2" t="str" cm="1">
        <f t="array" ref="C26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81" s="2" t="s">
        <v>66444</v>
      </c>
      <c r="E26381" s="3">
        <v>44128</v>
      </c>
      <c r="F26381" s="2" t="s">
        <v>16</v>
      </c>
      <c r="G26381" s="2" t="s">
        <v>593</v>
      </c>
      <c r="H26381" s="2" t="s">
        <v>506</v>
      </c>
      <c r="I26381" s="2" t="s">
        <v>80</v>
      </c>
      <c r="J26381" s="2" t="s">
        <v>20</v>
      </c>
      <c r="K26381" s="2">
        <v>22</v>
      </c>
      <c r="L26381" s="2" t="s">
        <v>21</v>
      </c>
    </row>
    <row r="26382" spans="1:12" x14ac:dyDescent="0.25">
      <c r="A26382" s="2" t="s">
        <v>62189</v>
      </c>
      <c r="B26382" s="2" t="s">
        <v>62190</v>
      </c>
      <c r="C26382" s="2" t="str" cm="1">
        <f t="array" ref="C26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82" s="2" t="s">
        <v>66444</v>
      </c>
      <c r="E26382" s="3">
        <v>44128</v>
      </c>
      <c r="F26382" s="2" t="s">
        <v>16</v>
      </c>
      <c r="G26382" s="2" t="s">
        <v>50</v>
      </c>
      <c r="H26382" s="2" t="s">
        <v>51</v>
      </c>
      <c r="I26382" s="2" t="s">
        <v>80</v>
      </c>
      <c r="J26382" s="2" t="s">
        <v>20</v>
      </c>
      <c r="K26382" s="2">
        <v>40</v>
      </c>
      <c r="L26382" s="2" t="s">
        <v>21</v>
      </c>
    </row>
    <row r="26383" spans="1:12" x14ac:dyDescent="0.25">
      <c r="A26383" s="2" t="s">
        <v>62253</v>
      </c>
      <c r="B26383" s="2" t="s">
        <v>62254</v>
      </c>
      <c r="C26383" s="2" t="str" cm="1">
        <f t="array" ref="C26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83" s="2">
        <v>6</v>
      </c>
      <c r="E26383" s="3">
        <v>44128</v>
      </c>
      <c r="F26383" s="2" t="s">
        <v>16</v>
      </c>
      <c r="G26383" s="2" t="s">
        <v>75</v>
      </c>
      <c r="H26383" s="2" t="s">
        <v>188</v>
      </c>
      <c r="I26383" s="2" t="s">
        <v>28</v>
      </c>
      <c r="J26383" s="2" t="s">
        <v>63</v>
      </c>
      <c r="K26383" s="2">
        <v>24</v>
      </c>
      <c r="L26383" s="2" t="s">
        <v>21</v>
      </c>
    </row>
    <row r="26384" spans="1:12" x14ac:dyDescent="0.25">
      <c r="A26384" s="2" t="s">
        <v>62471</v>
      </c>
      <c r="B26384" s="2" t="s">
        <v>62472</v>
      </c>
      <c r="C26384" s="2" t="str" cm="1">
        <f t="array" ref="C26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84" s="2">
        <v>8</v>
      </c>
      <c r="E26384" s="3">
        <v>44128</v>
      </c>
      <c r="F26384" s="2" t="s">
        <v>44</v>
      </c>
      <c r="G26384" s="2" t="s">
        <v>66</v>
      </c>
      <c r="H26384" s="2" t="s">
        <v>56</v>
      </c>
      <c r="I26384" s="2" t="s">
        <v>19</v>
      </c>
      <c r="J26384" s="2" t="s">
        <v>20</v>
      </c>
      <c r="K26384" s="2">
        <v>17</v>
      </c>
      <c r="L26384" s="2" t="s">
        <v>87</v>
      </c>
    </row>
    <row r="26385" spans="1:12" x14ac:dyDescent="0.25">
      <c r="A26385" s="2" t="s">
        <v>62517</v>
      </c>
      <c r="B26385" s="2" t="s">
        <v>62518</v>
      </c>
      <c r="C26385" s="2" t="str" cm="1">
        <f t="array" ref="C26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85" s="2">
        <v>2</v>
      </c>
      <c r="E26385" s="3">
        <v>44128</v>
      </c>
      <c r="F26385" s="2" t="s">
        <v>16</v>
      </c>
      <c r="G26385" s="2" t="s">
        <v>803</v>
      </c>
      <c r="H26385" s="2" t="s">
        <v>116</v>
      </c>
      <c r="I26385" s="2" t="s">
        <v>19</v>
      </c>
      <c r="J26385" s="2" t="s">
        <v>20</v>
      </c>
      <c r="K26385" s="2">
        <v>6</v>
      </c>
      <c r="L26385" s="2" t="s">
        <v>21</v>
      </c>
    </row>
    <row r="26386" spans="1:12" x14ac:dyDescent="0.25">
      <c r="A26386" s="2" t="s">
        <v>62689</v>
      </c>
      <c r="B26386" s="2" t="s">
        <v>62690</v>
      </c>
      <c r="C26386" s="2" t="str" cm="1">
        <f t="array" ref="C26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86" s="2" t="s">
        <v>66444</v>
      </c>
      <c r="E26386" s="3">
        <v>44128</v>
      </c>
      <c r="F26386" s="2" t="s">
        <v>16</v>
      </c>
      <c r="G26386" s="2" t="s">
        <v>150</v>
      </c>
      <c r="H26386" s="2" t="s">
        <v>151</v>
      </c>
      <c r="I26386" s="2" t="s">
        <v>80</v>
      </c>
      <c r="J26386" s="2" t="s">
        <v>20</v>
      </c>
      <c r="K26386" s="2">
        <v>36</v>
      </c>
      <c r="L26386" s="2" t="s">
        <v>29</v>
      </c>
    </row>
    <row r="26387" spans="1:12" x14ac:dyDescent="0.25">
      <c r="A26387" s="2" t="s">
        <v>62699</v>
      </c>
      <c r="B26387" s="2" t="s">
        <v>62700</v>
      </c>
      <c r="C26387" s="2" t="str" cm="1">
        <f t="array" ref="C26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87" s="2">
        <v>2</v>
      </c>
      <c r="E26387" s="3">
        <v>44128</v>
      </c>
      <c r="F26387" s="2" t="s">
        <v>16</v>
      </c>
      <c r="G26387" s="2" t="s">
        <v>4925</v>
      </c>
      <c r="H26387" s="2" t="s">
        <v>116</v>
      </c>
      <c r="I26387" s="2" t="s">
        <v>28</v>
      </c>
      <c r="J26387" s="2" t="s">
        <v>63</v>
      </c>
      <c r="K26387" s="2">
        <v>7</v>
      </c>
      <c r="L26387" s="2" t="s">
        <v>110</v>
      </c>
    </row>
    <row r="26388" spans="1:12" x14ac:dyDescent="0.25">
      <c r="A26388" s="2" t="s">
        <v>62777</v>
      </c>
      <c r="B26388" s="2" t="s">
        <v>62778</v>
      </c>
      <c r="C26388" s="2" t="str" cm="1">
        <f t="array" ref="C26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88" s="2">
        <v>8</v>
      </c>
      <c r="E26388" s="3">
        <v>44128</v>
      </c>
      <c r="F26388" s="2" t="s">
        <v>44</v>
      </c>
      <c r="G26388" s="2" t="s">
        <v>1496</v>
      </c>
      <c r="H26388" s="2" t="s">
        <v>984</v>
      </c>
      <c r="I26388" s="2" t="s">
        <v>19</v>
      </c>
      <c r="J26388" s="2" t="s">
        <v>20</v>
      </c>
      <c r="K26388" s="2">
        <v>20</v>
      </c>
      <c r="L26388" s="2" t="s">
        <v>87</v>
      </c>
    </row>
    <row r="26389" spans="1:12" x14ac:dyDescent="0.25">
      <c r="A26389" s="2" t="s">
        <v>63011</v>
      </c>
      <c r="B26389" s="2" t="s">
        <v>63012</v>
      </c>
      <c r="C26389" s="2" t="str" cm="1">
        <f t="array" ref="C26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89" s="2">
        <v>8</v>
      </c>
      <c r="E26389" s="3">
        <v>44128</v>
      </c>
      <c r="F26389" s="2" t="s">
        <v>25</v>
      </c>
      <c r="G26389" s="2" t="s">
        <v>674</v>
      </c>
      <c r="H26389" s="2" t="s">
        <v>675</v>
      </c>
      <c r="I26389" s="2" t="s">
        <v>67</v>
      </c>
      <c r="J26389" s="2" t="s">
        <v>20</v>
      </c>
      <c r="K26389" s="2">
        <v>37</v>
      </c>
      <c r="L26389" s="2" t="s">
        <v>29</v>
      </c>
    </row>
    <row r="26390" spans="1:12" x14ac:dyDescent="0.25">
      <c r="A26390" s="2" t="s">
        <v>63079</v>
      </c>
      <c r="B26390" s="2" t="s">
        <v>63080</v>
      </c>
      <c r="C26390" s="2" t="str" cm="1">
        <f t="array" ref="C26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90" s="2">
        <v>3</v>
      </c>
      <c r="E26390" s="3">
        <v>44128</v>
      </c>
      <c r="F26390" s="2" t="s">
        <v>16</v>
      </c>
      <c r="G26390" s="2" t="s">
        <v>176</v>
      </c>
      <c r="H26390" s="2" t="s">
        <v>56</v>
      </c>
      <c r="I26390" s="2" t="s">
        <v>67</v>
      </c>
      <c r="J26390" s="2" t="s">
        <v>20</v>
      </c>
      <c r="K26390" s="2">
        <v>43</v>
      </c>
      <c r="L26390" s="2" t="s">
        <v>21</v>
      </c>
    </row>
    <row r="26391" spans="1:12" x14ac:dyDescent="0.25">
      <c r="A26391" s="2" t="s">
        <v>63191</v>
      </c>
      <c r="B26391" s="2" t="s">
        <v>63192</v>
      </c>
      <c r="C26391" s="2" t="str" cm="1">
        <f t="array" ref="C26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91" s="2">
        <v>6</v>
      </c>
      <c r="E26391" s="3">
        <v>44128</v>
      </c>
      <c r="F26391" s="2" t="s">
        <v>25</v>
      </c>
      <c r="G26391" s="2" t="s">
        <v>2564</v>
      </c>
      <c r="H26391" s="2" t="s">
        <v>116</v>
      </c>
      <c r="I26391" s="2" t="s">
        <v>80</v>
      </c>
      <c r="J26391" s="2" t="s">
        <v>20</v>
      </c>
      <c r="K26391" s="2">
        <v>26</v>
      </c>
      <c r="L26391" s="2" t="s">
        <v>110</v>
      </c>
    </row>
    <row r="26392" spans="1:12" x14ac:dyDescent="0.25">
      <c r="A26392" s="2" t="s">
        <v>63225</v>
      </c>
      <c r="B26392" s="2" t="s">
        <v>63226</v>
      </c>
      <c r="C26392" s="2" t="str" cm="1">
        <f t="array" ref="C26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2" s="2" t="s">
        <v>66444</v>
      </c>
      <c r="E26392" s="3">
        <v>44128</v>
      </c>
      <c r="F26392" s="2" t="s">
        <v>16</v>
      </c>
      <c r="G26392" s="2" t="s">
        <v>1586</v>
      </c>
      <c r="H26392" s="2" t="s">
        <v>56</v>
      </c>
      <c r="I26392" s="2" t="s">
        <v>28</v>
      </c>
      <c r="J26392" s="2" t="s">
        <v>20</v>
      </c>
      <c r="K26392" s="2">
        <v>22</v>
      </c>
      <c r="L26392" s="2" t="s">
        <v>29</v>
      </c>
    </row>
    <row r="26393" spans="1:12" x14ac:dyDescent="0.25">
      <c r="A26393" s="2" t="s">
        <v>63227</v>
      </c>
      <c r="B26393" s="2" t="s">
        <v>63228</v>
      </c>
      <c r="C26393" s="2" t="str" cm="1">
        <f t="array" ref="C26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393" s="2">
        <v>2</v>
      </c>
      <c r="E26393" s="3">
        <v>44128</v>
      </c>
      <c r="F26393" s="2" t="s">
        <v>16</v>
      </c>
      <c r="G26393" s="2" t="s">
        <v>330</v>
      </c>
      <c r="H26393" s="2" t="s">
        <v>34</v>
      </c>
      <c r="I26393" s="2" t="s">
        <v>19</v>
      </c>
      <c r="J26393" s="2" t="s">
        <v>20</v>
      </c>
      <c r="K26393" s="2">
        <v>31</v>
      </c>
      <c r="L26393" s="2" t="s">
        <v>21</v>
      </c>
    </row>
    <row r="26394" spans="1:12" x14ac:dyDescent="0.25">
      <c r="A26394" s="2" t="s">
        <v>63273</v>
      </c>
      <c r="B26394" s="2" t="s">
        <v>63274</v>
      </c>
      <c r="C26394" s="2" t="str" cm="1">
        <f t="array" ref="C26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4" s="2" t="s">
        <v>66444</v>
      </c>
      <c r="E26394" s="3">
        <v>44128</v>
      </c>
      <c r="F26394" s="2" t="s">
        <v>16</v>
      </c>
      <c r="G26394" s="2" t="s">
        <v>4601</v>
      </c>
      <c r="H26394" s="2" t="s">
        <v>850</v>
      </c>
      <c r="I26394" s="2" t="s">
        <v>80</v>
      </c>
      <c r="J26394" s="2" t="s">
        <v>20</v>
      </c>
      <c r="K26394" s="2">
        <v>44</v>
      </c>
      <c r="L26394" s="2" t="s">
        <v>29</v>
      </c>
    </row>
    <row r="26395" spans="1:12" x14ac:dyDescent="0.25">
      <c r="A26395" s="2" t="s">
        <v>63285</v>
      </c>
      <c r="B26395" s="2" t="s">
        <v>63286</v>
      </c>
      <c r="C26395" s="2" t="str" cm="1">
        <f t="array" ref="C26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5" s="2" t="s">
        <v>66444</v>
      </c>
      <c r="E26395" s="3">
        <v>44128</v>
      </c>
      <c r="F26395" s="2" t="s">
        <v>16</v>
      </c>
      <c r="G26395" s="2" t="s">
        <v>1944</v>
      </c>
      <c r="H26395" s="2" t="s">
        <v>71</v>
      </c>
      <c r="I26395" s="2" t="s">
        <v>80</v>
      </c>
      <c r="J26395" s="2" t="s">
        <v>20</v>
      </c>
      <c r="K26395" s="2">
        <v>34</v>
      </c>
      <c r="L26395" s="2" t="s">
        <v>21</v>
      </c>
    </row>
    <row r="26396" spans="1:12" x14ac:dyDescent="0.25">
      <c r="A26396" s="2" t="s">
        <v>63483</v>
      </c>
      <c r="B26396" s="2" t="s">
        <v>63484</v>
      </c>
      <c r="C26396" s="2" t="str" cm="1">
        <f t="array" ref="C26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96" s="2">
        <v>7</v>
      </c>
      <c r="E26396" s="3">
        <v>44128</v>
      </c>
      <c r="F26396" s="2" t="s">
        <v>16</v>
      </c>
      <c r="G26396" s="2" t="s">
        <v>244</v>
      </c>
      <c r="H26396" s="2" t="s">
        <v>116</v>
      </c>
      <c r="I26396" s="2" t="s">
        <v>19</v>
      </c>
      <c r="J26396" s="2" t="s">
        <v>20</v>
      </c>
      <c r="K26396" s="2">
        <v>12</v>
      </c>
      <c r="L26396" s="2" t="s">
        <v>29</v>
      </c>
    </row>
    <row r="26397" spans="1:12" x14ac:dyDescent="0.25">
      <c r="A26397" s="2" t="s">
        <v>63507</v>
      </c>
      <c r="B26397" s="2" t="s">
        <v>63508</v>
      </c>
      <c r="C26397" s="2" t="str" cm="1">
        <f t="array" ref="C26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7" s="2" t="s">
        <v>66444</v>
      </c>
      <c r="E26397" s="3">
        <v>44128</v>
      </c>
      <c r="F26397" s="2" t="s">
        <v>16</v>
      </c>
      <c r="G26397" s="2" t="s">
        <v>494</v>
      </c>
      <c r="H26397" s="2" t="s">
        <v>34</v>
      </c>
      <c r="I26397" s="2" t="s">
        <v>80</v>
      </c>
      <c r="J26397" s="2" t="s">
        <v>20</v>
      </c>
      <c r="K26397" s="2">
        <v>40</v>
      </c>
      <c r="L26397" s="2" t="s">
        <v>21</v>
      </c>
    </row>
    <row r="26398" spans="1:12" x14ac:dyDescent="0.25">
      <c r="A26398" s="2" t="s">
        <v>63551</v>
      </c>
      <c r="B26398" s="2" t="s">
        <v>63552</v>
      </c>
      <c r="C26398" s="2" t="str" cm="1">
        <f t="array" ref="C26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8" s="2" t="s">
        <v>66444</v>
      </c>
      <c r="E26398" s="3">
        <v>44128</v>
      </c>
      <c r="F26398" s="2" t="s">
        <v>44</v>
      </c>
      <c r="G26398" s="2" t="s">
        <v>2681</v>
      </c>
      <c r="H26398" s="2" t="s">
        <v>267</v>
      </c>
      <c r="I26398" s="2" t="s">
        <v>19</v>
      </c>
      <c r="J26398" s="2" t="s">
        <v>63</v>
      </c>
      <c r="K26398" s="2">
        <v>8</v>
      </c>
      <c r="L26398" s="2" t="s">
        <v>21</v>
      </c>
    </row>
    <row r="26399" spans="1:12" x14ac:dyDescent="0.25">
      <c r="A26399" s="2" t="s">
        <v>63595</v>
      </c>
      <c r="B26399" s="2" t="s">
        <v>63596</v>
      </c>
      <c r="C26399" s="2" t="str" cm="1">
        <f t="array" ref="C26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9" s="2" t="s">
        <v>66444</v>
      </c>
      <c r="E26399" s="3">
        <v>44128</v>
      </c>
      <c r="F26399" s="2" t="s">
        <v>16</v>
      </c>
      <c r="G26399" s="2" t="s">
        <v>335</v>
      </c>
      <c r="H26399" s="2" t="s">
        <v>56</v>
      </c>
      <c r="I26399" s="2" t="s">
        <v>80</v>
      </c>
      <c r="J26399" s="2" t="s">
        <v>20</v>
      </c>
      <c r="K26399" s="2">
        <v>25</v>
      </c>
      <c r="L26399" s="2" t="s">
        <v>29</v>
      </c>
    </row>
    <row r="26400" spans="1:12" x14ac:dyDescent="0.25">
      <c r="A26400" s="2" t="s">
        <v>63697</v>
      </c>
      <c r="B26400" s="2" t="s">
        <v>63698</v>
      </c>
      <c r="C26400" s="2" t="str" cm="1">
        <f t="array" ref="C26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0" s="2" t="s">
        <v>66444</v>
      </c>
      <c r="E26400" s="3">
        <v>44128</v>
      </c>
      <c r="F26400" s="2" t="s">
        <v>16</v>
      </c>
      <c r="G26400" s="2" t="s">
        <v>765</v>
      </c>
      <c r="H26400" s="2" t="s">
        <v>27</v>
      </c>
      <c r="I26400" s="2" t="s">
        <v>28</v>
      </c>
      <c r="J26400" s="2" t="s">
        <v>63</v>
      </c>
      <c r="K26400" s="2">
        <v>19</v>
      </c>
      <c r="L26400" s="2" t="s">
        <v>110</v>
      </c>
    </row>
    <row r="26401" spans="1:12" x14ac:dyDescent="0.25">
      <c r="A26401" s="2" t="s">
        <v>63741</v>
      </c>
      <c r="B26401" s="2" t="s">
        <v>63742</v>
      </c>
      <c r="C26401" s="2" t="str" cm="1">
        <f t="array" ref="C26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1" s="2" t="s">
        <v>66444</v>
      </c>
      <c r="E26401" s="3">
        <v>44128</v>
      </c>
      <c r="F26401" s="2" t="s">
        <v>16</v>
      </c>
      <c r="G26401" s="2" t="s">
        <v>285</v>
      </c>
      <c r="H26401" s="2" t="s">
        <v>116</v>
      </c>
      <c r="I26401" s="2" t="s">
        <v>80</v>
      </c>
      <c r="J26401" s="2" t="s">
        <v>35</v>
      </c>
      <c r="K26401" s="2">
        <v>18</v>
      </c>
      <c r="L26401" s="2" t="s">
        <v>29</v>
      </c>
    </row>
    <row r="26402" spans="1:12" x14ac:dyDescent="0.25">
      <c r="A26402" s="2" t="s">
        <v>63743</v>
      </c>
      <c r="B26402" s="2" t="s">
        <v>63744</v>
      </c>
      <c r="C26402" s="2" t="str" cm="1">
        <f t="array" ref="C26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02" s="2">
        <v>5</v>
      </c>
      <c r="E26402" s="3">
        <v>44128</v>
      </c>
      <c r="F26402" s="2" t="s">
        <v>44</v>
      </c>
      <c r="G26402" s="2" t="s">
        <v>144</v>
      </c>
      <c r="H26402" s="2" t="s">
        <v>98</v>
      </c>
      <c r="I26402" s="2" t="s">
        <v>19</v>
      </c>
      <c r="J26402" s="2" t="s">
        <v>63</v>
      </c>
      <c r="K26402" s="2">
        <v>26</v>
      </c>
      <c r="L26402" s="2" t="s">
        <v>29</v>
      </c>
    </row>
    <row r="26403" spans="1:12" x14ac:dyDescent="0.25">
      <c r="A26403" s="2" t="s">
        <v>63827</v>
      </c>
      <c r="B26403" s="2" t="s">
        <v>63828</v>
      </c>
      <c r="C26403" s="2" t="str" cm="1">
        <f t="array" ref="C26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403" s="2">
        <v>8</v>
      </c>
      <c r="E26403" s="3">
        <v>44128</v>
      </c>
      <c r="F26403" s="2" t="s">
        <v>44</v>
      </c>
      <c r="G26403" s="2" t="s">
        <v>1383</v>
      </c>
      <c r="H26403" s="2" t="s">
        <v>116</v>
      </c>
      <c r="I26403" s="2" t="s">
        <v>19</v>
      </c>
      <c r="J26403" s="2" t="s">
        <v>63</v>
      </c>
      <c r="K26403" s="2">
        <v>41</v>
      </c>
      <c r="L26403" s="2" t="s">
        <v>29</v>
      </c>
    </row>
    <row r="26404" spans="1:12" x14ac:dyDescent="0.25">
      <c r="A26404" s="2" t="s">
        <v>63863</v>
      </c>
      <c r="B26404" s="2" t="s">
        <v>63864</v>
      </c>
      <c r="C26404" s="2" t="str" cm="1">
        <f t="array" ref="C26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4" s="2" t="s">
        <v>66444</v>
      </c>
      <c r="E26404" s="3">
        <v>44128</v>
      </c>
      <c r="F26404" s="2" t="s">
        <v>44</v>
      </c>
      <c r="G26404" s="2" t="s">
        <v>457</v>
      </c>
      <c r="H26404" s="2" t="s">
        <v>56</v>
      </c>
      <c r="I26404" s="2" t="s">
        <v>19</v>
      </c>
      <c r="J26404" s="2" t="s">
        <v>20</v>
      </c>
      <c r="K26404" s="2">
        <v>20</v>
      </c>
      <c r="L26404" s="2" t="s">
        <v>29</v>
      </c>
    </row>
    <row r="26405" spans="1:12" x14ac:dyDescent="0.25">
      <c r="A26405" s="2" t="s">
        <v>63965</v>
      </c>
      <c r="B26405" s="2" t="s">
        <v>63966</v>
      </c>
      <c r="C26405" s="2" t="str" cm="1">
        <f t="array" ref="C26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5" s="2" t="s">
        <v>66444</v>
      </c>
      <c r="E26405" s="3">
        <v>44128</v>
      </c>
      <c r="F26405" s="2" t="s">
        <v>16</v>
      </c>
      <c r="G26405" s="2" t="s">
        <v>4078</v>
      </c>
      <c r="H26405" s="2" t="s">
        <v>56</v>
      </c>
      <c r="I26405" s="2" t="s">
        <v>80</v>
      </c>
      <c r="J26405" s="2" t="s">
        <v>63</v>
      </c>
      <c r="K26405" s="2">
        <v>39</v>
      </c>
      <c r="L26405" s="2" t="s">
        <v>29</v>
      </c>
    </row>
    <row r="26406" spans="1:12" x14ac:dyDescent="0.25">
      <c r="A26406" s="2" t="s">
        <v>63981</v>
      </c>
      <c r="B26406" s="2" t="s">
        <v>63982</v>
      </c>
      <c r="C26406" s="2" t="str" cm="1">
        <f t="array" ref="C26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6" s="2" t="s">
        <v>66444</v>
      </c>
      <c r="E26406" s="3">
        <v>44128</v>
      </c>
      <c r="F26406" s="2" t="s">
        <v>25</v>
      </c>
      <c r="G26406" s="2" t="s">
        <v>4103</v>
      </c>
      <c r="H26406" s="2" t="s">
        <v>116</v>
      </c>
      <c r="I26406" s="2" t="s">
        <v>28</v>
      </c>
      <c r="J26406" s="2" t="s">
        <v>20</v>
      </c>
      <c r="K26406" s="2">
        <v>28</v>
      </c>
      <c r="L26406" s="2" t="s">
        <v>29</v>
      </c>
    </row>
    <row r="26407" spans="1:12" x14ac:dyDescent="0.25">
      <c r="A26407" s="2" t="s">
        <v>64147</v>
      </c>
      <c r="B26407" s="2" t="s">
        <v>64148</v>
      </c>
      <c r="C26407" s="2" t="str" cm="1">
        <f t="array" ref="C26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7" s="2" t="s">
        <v>66444</v>
      </c>
      <c r="E26407" s="3">
        <v>44128</v>
      </c>
      <c r="F26407" s="2" t="s">
        <v>16</v>
      </c>
      <c r="G26407" s="2" t="s">
        <v>512</v>
      </c>
      <c r="H26407" s="2" t="s">
        <v>321</v>
      </c>
      <c r="I26407" s="2" t="s">
        <v>80</v>
      </c>
      <c r="J26407" s="2" t="s">
        <v>20</v>
      </c>
      <c r="K26407" s="2">
        <v>6</v>
      </c>
      <c r="L26407" s="2" t="s">
        <v>29</v>
      </c>
    </row>
    <row r="26408" spans="1:12" x14ac:dyDescent="0.25">
      <c r="A26408" s="2" t="s">
        <v>64173</v>
      </c>
      <c r="B26408" s="2" t="s">
        <v>64174</v>
      </c>
      <c r="C26408" s="2" t="str" cm="1">
        <f t="array" ref="C26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8" s="2" t="s">
        <v>66444</v>
      </c>
      <c r="E26408" s="3">
        <v>44128</v>
      </c>
      <c r="F26408" s="2" t="s">
        <v>16</v>
      </c>
      <c r="G26408" s="2" t="s">
        <v>925</v>
      </c>
      <c r="H26408" s="2" t="s">
        <v>34</v>
      </c>
      <c r="I26408" s="2" t="s">
        <v>80</v>
      </c>
      <c r="J26408" s="2" t="s">
        <v>20</v>
      </c>
      <c r="K26408" s="2">
        <v>14</v>
      </c>
      <c r="L26408" s="2" t="s">
        <v>29</v>
      </c>
    </row>
    <row r="26409" spans="1:12" x14ac:dyDescent="0.25">
      <c r="A26409" s="2" t="s">
        <v>64231</v>
      </c>
      <c r="B26409" s="2" t="s">
        <v>64232</v>
      </c>
      <c r="C26409" s="2" t="str" cm="1">
        <f t="array" ref="C26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09" s="2" t="s">
        <v>66444</v>
      </c>
      <c r="E26409" s="3">
        <v>44128</v>
      </c>
      <c r="F26409" s="2" t="s">
        <v>16</v>
      </c>
      <c r="G26409" s="2" t="s">
        <v>4410</v>
      </c>
      <c r="H26409" s="2" t="s">
        <v>34</v>
      </c>
      <c r="I26409" s="2" t="s">
        <v>28</v>
      </c>
      <c r="J26409" s="2" t="s">
        <v>20</v>
      </c>
      <c r="K26409" s="2">
        <v>27</v>
      </c>
      <c r="L26409" s="2" t="s">
        <v>21</v>
      </c>
    </row>
    <row r="26410" spans="1:12" x14ac:dyDescent="0.25">
      <c r="A26410" s="2" t="s">
        <v>64245</v>
      </c>
      <c r="B26410" s="2" t="s">
        <v>64246</v>
      </c>
      <c r="C26410" s="2" t="str" cm="1">
        <f t="array" ref="C26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0" s="2" t="s">
        <v>66444</v>
      </c>
      <c r="E26410" s="3">
        <v>44128</v>
      </c>
      <c r="F26410" s="2" t="s">
        <v>16</v>
      </c>
      <c r="G26410" s="2" t="s">
        <v>75</v>
      </c>
      <c r="H26410" s="2" t="s">
        <v>188</v>
      </c>
      <c r="I26410" s="2" t="s">
        <v>80</v>
      </c>
      <c r="J26410" s="2" t="s">
        <v>20</v>
      </c>
      <c r="K26410" s="2">
        <v>36</v>
      </c>
      <c r="L26410" s="2" t="s">
        <v>29</v>
      </c>
    </row>
    <row r="26411" spans="1:12" x14ac:dyDescent="0.25">
      <c r="A26411" s="2" t="s">
        <v>64283</v>
      </c>
      <c r="B26411" s="2" t="s">
        <v>64284</v>
      </c>
      <c r="C26411" s="2" t="str" cm="1">
        <f t="array" ref="C26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11" s="2">
        <v>5</v>
      </c>
      <c r="E26411" s="3">
        <v>44128</v>
      </c>
      <c r="F26411" s="2" t="s">
        <v>16</v>
      </c>
      <c r="G26411" s="2" t="s">
        <v>122</v>
      </c>
      <c r="H26411" s="2" t="s">
        <v>123</v>
      </c>
      <c r="I26411" s="2" t="s">
        <v>19</v>
      </c>
      <c r="J26411" s="2" t="s">
        <v>20</v>
      </c>
      <c r="K26411" s="2">
        <v>10</v>
      </c>
      <c r="L26411" s="2" t="s">
        <v>21</v>
      </c>
    </row>
    <row r="26412" spans="1:12" x14ac:dyDescent="0.25">
      <c r="A26412" s="2" t="s">
        <v>64289</v>
      </c>
      <c r="B26412" s="2" t="s">
        <v>64290</v>
      </c>
      <c r="C26412" s="2" t="str" cm="1">
        <f t="array" ref="C26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2" s="2" t="s">
        <v>66444</v>
      </c>
      <c r="E26412" s="3">
        <v>44128</v>
      </c>
      <c r="F26412" s="2" t="s">
        <v>16</v>
      </c>
      <c r="G26412" s="2" t="s">
        <v>170</v>
      </c>
      <c r="H26412" s="2" t="s">
        <v>171</v>
      </c>
      <c r="I26412" s="2" t="s">
        <v>80</v>
      </c>
      <c r="J26412" s="2" t="s">
        <v>20</v>
      </c>
      <c r="K26412" s="2">
        <v>28</v>
      </c>
      <c r="L26412" s="2" t="s">
        <v>21</v>
      </c>
    </row>
    <row r="26413" spans="1:12" x14ac:dyDescent="0.25">
      <c r="A26413" s="2" t="s">
        <v>64301</v>
      </c>
      <c r="B26413" s="2" t="s">
        <v>64302</v>
      </c>
      <c r="C26413" s="2" t="str" cm="1">
        <f t="array" ref="C26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3" s="2" t="s">
        <v>66444</v>
      </c>
      <c r="E26413" s="3">
        <v>44128</v>
      </c>
      <c r="F26413" s="2" t="s">
        <v>16</v>
      </c>
      <c r="G26413" s="2" t="s">
        <v>360</v>
      </c>
      <c r="H26413" s="2" t="s">
        <v>71</v>
      </c>
      <c r="I26413" s="2" t="s">
        <v>80</v>
      </c>
      <c r="J26413" s="2" t="s">
        <v>20</v>
      </c>
      <c r="K26413" s="2">
        <v>28</v>
      </c>
      <c r="L26413" s="2" t="s">
        <v>29</v>
      </c>
    </row>
    <row r="26414" spans="1:12" x14ac:dyDescent="0.25">
      <c r="A26414" s="2" t="s">
        <v>64333</v>
      </c>
      <c r="B26414" s="2" t="s">
        <v>64334</v>
      </c>
      <c r="C26414" s="2" t="str" cm="1">
        <f t="array" ref="C26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4" s="2" t="s">
        <v>66444</v>
      </c>
      <c r="E26414" s="3">
        <v>44128</v>
      </c>
      <c r="F26414" s="2" t="s">
        <v>16</v>
      </c>
      <c r="G26414" s="2" t="s">
        <v>285</v>
      </c>
      <c r="H26414" s="2" t="s">
        <v>116</v>
      </c>
      <c r="I26414" s="2" t="s">
        <v>80</v>
      </c>
      <c r="J26414" s="2" t="s">
        <v>20</v>
      </c>
      <c r="K26414" s="2">
        <v>17</v>
      </c>
      <c r="L26414" s="2" t="s">
        <v>21</v>
      </c>
    </row>
    <row r="26415" spans="1:12" x14ac:dyDescent="0.25">
      <c r="A26415" s="2" t="s">
        <v>64411</v>
      </c>
      <c r="B26415" s="2" t="s">
        <v>64412</v>
      </c>
      <c r="C26415" s="2" t="str" cm="1">
        <f t="array" ref="C26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5" s="2" t="s">
        <v>66444</v>
      </c>
      <c r="E26415" s="3">
        <v>44128</v>
      </c>
      <c r="F26415" s="2" t="s">
        <v>16</v>
      </c>
      <c r="G26415" s="2" t="s">
        <v>244</v>
      </c>
      <c r="H26415" s="2" t="s">
        <v>116</v>
      </c>
      <c r="I26415" s="2" t="s">
        <v>67</v>
      </c>
      <c r="J26415" s="2" t="s">
        <v>20</v>
      </c>
      <c r="K26415" s="2">
        <v>7</v>
      </c>
      <c r="L26415" s="2" t="s">
        <v>29</v>
      </c>
    </row>
    <row r="26416" spans="1:12" x14ac:dyDescent="0.25">
      <c r="A26416" s="2" t="s">
        <v>64515</v>
      </c>
      <c r="B26416" s="2" t="s">
        <v>64516</v>
      </c>
      <c r="C26416" s="2" t="str" cm="1">
        <f t="array" ref="C26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6" s="2" t="s">
        <v>66444</v>
      </c>
      <c r="E26416" s="3">
        <v>44128</v>
      </c>
      <c r="F26416" s="2" t="s">
        <v>44</v>
      </c>
      <c r="G26416" s="2" t="s">
        <v>50</v>
      </c>
      <c r="H26416" s="2" t="s">
        <v>51</v>
      </c>
      <c r="I26416" s="2" t="s">
        <v>19</v>
      </c>
      <c r="J26416" s="2" t="s">
        <v>20</v>
      </c>
      <c r="K26416" s="2">
        <v>19</v>
      </c>
      <c r="L26416" s="2" t="s">
        <v>21</v>
      </c>
    </row>
    <row r="26417" spans="1:12" x14ac:dyDescent="0.25">
      <c r="A26417" s="2" t="s">
        <v>64551</v>
      </c>
      <c r="B26417" s="2" t="s">
        <v>64552</v>
      </c>
      <c r="C26417" s="2" t="str" cm="1">
        <f t="array" ref="C26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7" s="2" t="s">
        <v>66444</v>
      </c>
      <c r="E26417" s="3">
        <v>44128</v>
      </c>
      <c r="F26417" s="2" t="s">
        <v>16</v>
      </c>
      <c r="G26417" s="2" t="s">
        <v>335</v>
      </c>
      <c r="H26417" s="2" t="s">
        <v>56</v>
      </c>
      <c r="I26417" s="2" t="s">
        <v>28</v>
      </c>
      <c r="J26417" s="2" t="s">
        <v>20</v>
      </c>
      <c r="K26417" s="2">
        <v>35</v>
      </c>
      <c r="L26417" s="2" t="s">
        <v>21</v>
      </c>
    </row>
    <row r="26418" spans="1:12" x14ac:dyDescent="0.25">
      <c r="A26418" s="2" t="s">
        <v>64567</v>
      </c>
      <c r="B26418" s="2" t="s">
        <v>64568</v>
      </c>
      <c r="C26418" s="2" t="str" cm="1">
        <f t="array" ref="C26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8" s="2" t="s">
        <v>66444</v>
      </c>
      <c r="E26418" s="3">
        <v>44128</v>
      </c>
      <c r="F26418" s="2" t="s">
        <v>16</v>
      </c>
      <c r="G26418" s="2" t="s">
        <v>439</v>
      </c>
      <c r="H26418" s="2" t="s">
        <v>62</v>
      </c>
      <c r="I26418" s="2" t="s">
        <v>19</v>
      </c>
      <c r="J26418" s="2" t="s">
        <v>20</v>
      </c>
      <c r="K26418" s="2">
        <v>36</v>
      </c>
      <c r="L26418" s="2" t="s">
        <v>29</v>
      </c>
    </row>
    <row r="26419" spans="1:12" x14ac:dyDescent="0.25">
      <c r="A26419" s="2" t="s">
        <v>64705</v>
      </c>
      <c r="B26419" s="2" t="s">
        <v>64706</v>
      </c>
      <c r="C26419" s="2" t="str" cm="1">
        <f t="array" ref="C26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19" s="2" t="s">
        <v>66444</v>
      </c>
      <c r="E26419" s="3">
        <v>44128</v>
      </c>
      <c r="F26419" s="2" t="s">
        <v>16</v>
      </c>
      <c r="G26419" s="2" t="s">
        <v>1524</v>
      </c>
      <c r="H26419" s="2" t="s">
        <v>62</v>
      </c>
      <c r="I26419" s="2" t="s">
        <v>80</v>
      </c>
      <c r="J26419" s="2" t="s">
        <v>35</v>
      </c>
      <c r="K26419" s="2">
        <v>11</v>
      </c>
      <c r="L26419" s="2" t="s">
        <v>29</v>
      </c>
    </row>
    <row r="26420" spans="1:12" x14ac:dyDescent="0.25">
      <c r="A26420" s="2" t="s">
        <v>64807</v>
      </c>
      <c r="B26420" s="2" t="s">
        <v>64808</v>
      </c>
      <c r="C26420" s="2" t="str" cm="1">
        <f t="array" ref="C26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420" s="2">
        <v>2</v>
      </c>
      <c r="E26420" s="3">
        <v>44128</v>
      </c>
      <c r="F26420" s="2" t="s">
        <v>16</v>
      </c>
      <c r="G26420" s="2" t="s">
        <v>502</v>
      </c>
      <c r="H26420" s="2" t="s">
        <v>140</v>
      </c>
      <c r="I26420" s="2" t="s">
        <v>67</v>
      </c>
      <c r="J26420" s="2" t="s">
        <v>20</v>
      </c>
      <c r="K26420" s="2">
        <v>40</v>
      </c>
      <c r="L26420" s="2" t="s">
        <v>87</v>
      </c>
    </row>
    <row r="26421" spans="1:12" x14ac:dyDescent="0.25">
      <c r="A26421" s="2" t="s">
        <v>64829</v>
      </c>
      <c r="B26421" s="2" t="s">
        <v>64830</v>
      </c>
      <c r="C26421" s="2" t="str" cm="1">
        <f t="array" ref="C26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1" s="2" t="s">
        <v>66444</v>
      </c>
      <c r="E26421" s="3">
        <v>44128</v>
      </c>
      <c r="F26421" s="2" t="s">
        <v>16</v>
      </c>
      <c r="G26421" s="2" t="s">
        <v>566</v>
      </c>
      <c r="H26421" s="2" t="s">
        <v>56</v>
      </c>
      <c r="I26421" s="2" t="s">
        <v>19</v>
      </c>
      <c r="J26421" s="2" t="s">
        <v>20</v>
      </c>
      <c r="K26421" s="2">
        <v>19</v>
      </c>
      <c r="L26421" s="2" t="s">
        <v>110</v>
      </c>
    </row>
    <row r="26422" spans="1:12" x14ac:dyDescent="0.25">
      <c r="A26422" s="2" t="s">
        <v>64901</v>
      </c>
      <c r="B26422" s="2" t="s">
        <v>64902</v>
      </c>
      <c r="C26422" s="2" t="str" cm="1">
        <f t="array" ref="C26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22" s="2">
        <v>5</v>
      </c>
      <c r="E26422" s="3">
        <v>44128</v>
      </c>
      <c r="F26422" s="2" t="s">
        <v>16</v>
      </c>
      <c r="G26422" s="2" t="s">
        <v>375</v>
      </c>
      <c r="H26422" s="2" t="s">
        <v>165</v>
      </c>
      <c r="I26422" s="2" t="s">
        <v>67</v>
      </c>
      <c r="J26422" s="2" t="s">
        <v>20</v>
      </c>
      <c r="K26422" s="2">
        <v>25</v>
      </c>
      <c r="L26422" s="2" t="s">
        <v>21</v>
      </c>
    </row>
    <row r="26423" spans="1:12" x14ac:dyDescent="0.25">
      <c r="A26423" s="2" t="s">
        <v>64937</v>
      </c>
      <c r="B26423" s="2" t="s">
        <v>64938</v>
      </c>
      <c r="C26423" s="2" t="str" cm="1">
        <f t="array" ref="C26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423" s="2">
        <v>9</v>
      </c>
      <c r="E26423" s="3">
        <v>44128</v>
      </c>
      <c r="F26423" s="2" t="s">
        <v>16</v>
      </c>
      <c r="G26423" s="2" t="s">
        <v>335</v>
      </c>
      <c r="H26423" s="2" t="s">
        <v>56</v>
      </c>
      <c r="I26423" s="2" t="s">
        <v>80</v>
      </c>
      <c r="J26423" s="2" t="s">
        <v>20</v>
      </c>
      <c r="K26423" s="2">
        <v>18</v>
      </c>
      <c r="L26423" s="2" t="s">
        <v>21</v>
      </c>
    </row>
    <row r="26424" spans="1:12" x14ac:dyDescent="0.25">
      <c r="A26424" s="2" t="s">
        <v>64981</v>
      </c>
      <c r="B26424" s="2" t="s">
        <v>64982</v>
      </c>
      <c r="C26424" s="2" t="str" cm="1">
        <f t="array" ref="C26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4" s="2" t="s">
        <v>66444</v>
      </c>
      <c r="E26424" s="3">
        <v>44128</v>
      </c>
      <c r="F26424" s="2" t="s">
        <v>16</v>
      </c>
      <c r="G26424" s="2" t="s">
        <v>102</v>
      </c>
      <c r="H26424" s="2" t="s">
        <v>103</v>
      </c>
      <c r="I26424" s="2" t="s">
        <v>67</v>
      </c>
      <c r="J26424" s="2" t="s">
        <v>20</v>
      </c>
      <c r="K26424" s="2">
        <v>27</v>
      </c>
      <c r="L26424" s="2" t="s">
        <v>110</v>
      </c>
    </row>
    <row r="26425" spans="1:12" x14ac:dyDescent="0.25">
      <c r="A26425" s="2" t="s">
        <v>65041</v>
      </c>
      <c r="B26425" s="2" t="s">
        <v>65042</v>
      </c>
      <c r="C26425" s="2" t="str" cm="1">
        <f t="array" ref="C26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5" s="2" t="s">
        <v>66444</v>
      </c>
      <c r="E26425" s="3">
        <v>44128</v>
      </c>
      <c r="F26425" s="2" t="s">
        <v>16</v>
      </c>
      <c r="G26425" s="2" t="s">
        <v>130</v>
      </c>
      <c r="H26425" s="2" t="s">
        <v>56</v>
      </c>
      <c r="I26425" s="2" t="s">
        <v>67</v>
      </c>
      <c r="J26425" s="2" t="s">
        <v>20</v>
      </c>
      <c r="K26425" s="2">
        <v>37</v>
      </c>
      <c r="L26425" s="2" t="s">
        <v>29</v>
      </c>
    </row>
    <row r="26426" spans="1:12" x14ac:dyDescent="0.25">
      <c r="A26426" s="2" t="s">
        <v>65081</v>
      </c>
      <c r="B26426" s="2" t="s">
        <v>65082</v>
      </c>
      <c r="C26426" s="2" t="str" cm="1">
        <f t="array" ref="C26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6" s="2" t="s">
        <v>66444</v>
      </c>
      <c r="E26426" s="3">
        <v>44128</v>
      </c>
      <c r="F26426" s="2" t="s">
        <v>16</v>
      </c>
      <c r="G26426" s="2" t="s">
        <v>4670</v>
      </c>
      <c r="H26426" s="2" t="s">
        <v>86</v>
      </c>
      <c r="I26426" s="2" t="s">
        <v>19</v>
      </c>
      <c r="J26426" s="2" t="s">
        <v>35</v>
      </c>
      <c r="K26426" s="2">
        <v>12</v>
      </c>
      <c r="L26426" s="2" t="s">
        <v>87</v>
      </c>
    </row>
    <row r="26427" spans="1:12" x14ac:dyDescent="0.25">
      <c r="A26427" s="2" t="s">
        <v>65117</v>
      </c>
      <c r="B26427" s="2" t="s">
        <v>65118</v>
      </c>
      <c r="C26427" s="2" t="str" cm="1">
        <f t="array" ref="C26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7" s="2" t="s">
        <v>66444</v>
      </c>
      <c r="E26427" s="3">
        <v>44128</v>
      </c>
      <c r="F26427" s="2" t="s">
        <v>16</v>
      </c>
      <c r="G26427" s="2" t="s">
        <v>237</v>
      </c>
      <c r="H26427" s="2" t="s">
        <v>238</v>
      </c>
      <c r="I26427" s="2" t="s">
        <v>19</v>
      </c>
      <c r="J26427" s="2" t="s">
        <v>63</v>
      </c>
      <c r="K26427" s="2">
        <v>27</v>
      </c>
      <c r="L26427" s="2" t="s">
        <v>110</v>
      </c>
    </row>
    <row r="26428" spans="1:12" x14ac:dyDescent="0.25">
      <c r="A26428" s="2" t="s">
        <v>65159</v>
      </c>
      <c r="B26428" s="2" t="s">
        <v>65160</v>
      </c>
      <c r="C26428" s="2" t="str" cm="1">
        <f t="array" ref="C26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8" s="2" t="s">
        <v>66444</v>
      </c>
      <c r="E26428" s="3">
        <v>44128</v>
      </c>
      <c r="F26428" s="2" t="s">
        <v>16</v>
      </c>
      <c r="G26428" s="2" t="s">
        <v>5041</v>
      </c>
      <c r="H26428" s="2" t="s">
        <v>116</v>
      </c>
      <c r="I26428" s="2" t="s">
        <v>80</v>
      </c>
      <c r="J26428" s="2" t="s">
        <v>20</v>
      </c>
      <c r="K26428" s="2">
        <v>18</v>
      </c>
      <c r="L26428" s="2" t="s">
        <v>29</v>
      </c>
    </row>
    <row r="26429" spans="1:12" x14ac:dyDescent="0.25">
      <c r="A26429" s="2" t="s">
        <v>65201</v>
      </c>
      <c r="B26429" s="2" t="s">
        <v>65202</v>
      </c>
      <c r="C26429" s="2" t="str" cm="1">
        <f t="array" ref="C26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9" s="2" t="s">
        <v>66444</v>
      </c>
      <c r="E26429" s="3">
        <v>44128</v>
      </c>
      <c r="F26429" s="2" t="s">
        <v>25</v>
      </c>
      <c r="G26429" s="2" t="s">
        <v>467</v>
      </c>
      <c r="H26429" s="2" t="s">
        <v>291</v>
      </c>
      <c r="I26429" s="2" t="s">
        <v>28</v>
      </c>
      <c r="J26429" s="2" t="s">
        <v>20</v>
      </c>
      <c r="K26429" s="2">
        <v>19</v>
      </c>
      <c r="L26429" s="2" t="s">
        <v>29</v>
      </c>
    </row>
    <row r="26430" spans="1:12" x14ac:dyDescent="0.25">
      <c r="A26430" s="2" t="s">
        <v>65379</v>
      </c>
      <c r="B26430" s="2" t="s">
        <v>65380</v>
      </c>
      <c r="C26430" s="2" t="str" cm="1">
        <f t="array" ref="C26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0" s="2" t="s">
        <v>66444</v>
      </c>
      <c r="E26430" s="3">
        <v>44128</v>
      </c>
      <c r="F26430" s="2" t="s">
        <v>44</v>
      </c>
      <c r="G26430" s="2" t="s">
        <v>499</v>
      </c>
      <c r="H26430" s="2" t="s">
        <v>34</v>
      </c>
      <c r="I26430" s="2" t="s">
        <v>19</v>
      </c>
      <c r="J26430" s="2" t="s">
        <v>63</v>
      </c>
      <c r="K26430" s="2">
        <v>37</v>
      </c>
      <c r="L26430" s="2" t="s">
        <v>110</v>
      </c>
    </row>
    <row r="26431" spans="1:12" x14ac:dyDescent="0.25">
      <c r="A26431" s="2" t="s">
        <v>65405</v>
      </c>
      <c r="B26431" s="2" t="s">
        <v>65406</v>
      </c>
      <c r="C26431" s="2" t="str" cm="1">
        <f t="array" ref="C26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1" s="2" t="s">
        <v>66444</v>
      </c>
      <c r="E26431" s="3">
        <v>44128</v>
      </c>
      <c r="F26431" s="2" t="s">
        <v>16</v>
      </c>
      <c r="G26431" s="2" t="s">
        <v>266</v>
      </c>
      <c r="H26431" s="2" t="s">
        <v>267</v>
      </c>
      <c r="I26431" s="2" t="s">
        <v>67</v>
      </c>
      <c r="J26431" s="2" t="s">
        <v>20</v>
      </c>
      <c r="K26431" s="2">
        <v>18</v>
      </c>
      <c r="L26431" s="2" t="s">
        <v>21</v>
      </c>
    </row>
    <row r="26432" spans="1:12" x14ac:dyDescent="0.25">
      <c r="A26432" s="2" t="s">
        <v>65635</v>
      </c>
      <c r="B26432" s="2" t="s">
        <v>65636</v>
      </c>
      <c r="C26432" s="2" t="str" cm="1">
        <f t="array" ref="C26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2" s="2" t="s">
        <v>66444</v>
      </c>
      <c r="E26432" s="3">
        <v>44128</v>
      </c>
      <c r="F26432" s="2" t="s">
        <v>44</v>
      </c>
      <c r="G26432" s="2" t="s">
        <v>305</v>
      </c>
      <c r="H26432" s="2" t="s">
        <v>123</v>
      </c>
      <c r="I26432" s="2" t="s">
        <v>19</v>
      </c>
      <c r="J26432" s="2" t="s">
        <v>20</v>
      </c>
      <c r="K26432" s="2">
        <v>36</v>
      </c>
      <c r="L26432" s="2" t="s">
        <v>21</v>
      </c>
    </row>
    <row r="26433" spans="1:12" x14ac:dyDescent="0.25">
      <c r="A26433" s="2" t="s">
        <v>65717</v>
      </c>
      <c r="B26433" s="2" t="s">
        <v>65718</v>
      </c>
      <c r="C26433" s="2" t="str" cm="1">
        <f t="array" ref="C26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3" s="2" t="s">
        <v>66444</v>
      </c>
      <c r="E26433" s="3">
        <v>44128</v>
      </c>
      <c r="F26433" s="2" t="s">
        <v>16</v>
      </c>
      <c r="G26433" s="2" t="s">
        <v>176</v>
      </c>
      <c r="H26433" s="2" t="s">
        <v>56</v>
      </c>
      <c r="I26433" s="2" t="s">
        <v>80</v>
      </c>
      <c r="J26433" s="2" t="s">
        <v>20</v>
      </c>
      <c r="K26433" s="2">
        <v>38</v>
      </c>
      <c r="L26433" s="2" t="s">
        <v>29</v>
      </c>
    </row>
    <row r="26434" spans="1:12" x14ac:dyDescent="0.25">
      <c r="A26434" s="2" t="s">
        <v>65783</v>
      </c>
      <c r="B26434" s="2" t="s">
        <v>65784</v>
      </c>
      <c r="C26434" s="2" t="str" cm="1">
        <f t="array" ref="C26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434" s="2">
        <v>9</v>
      </c>
      <c r="E26434" s="3">
        <v>44128</v>
      </c>
      <c r="F26434" s="2" t="s">
        <v>25</v>
      </c>
      <c r="G26434" s="2" t="s">
        <v>260</v>
      </c>
      <c r="H26434" s="2" t="s">
        <v>151</v>
      </c>
      <c r="I26434" s="2" t="s">
        <v>28</v>
      </c>
      <c r="J26434" s="2" t="s">
        <v>63</v>
      </c>
      <c r="K26434" s="2">
        <v>13</v>
      </c>
      <c r="L26434" s="2" t="s">
        <v>21</v>
      </c>
    </row>
    <row r="26435" spans="1:12" x14ac:dyDescent="0.25">
      <c r="A26435" s="2" t="s">
        <v>65851</v>
      </c>
      <c r="B26435" s="2" t="s">
        <v>65852</v>
      </c>
      <c r="C26435" s="2" t="str" cm="1">
        <f t="array" ref="C26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35" s="2">
        <v>5</v>
      </c>
      <c r="E26435" s="3">
        <v>44128</v>
      </c>
      <c r="F26435" s="2" t="s">
        <v>16</v>
      </c>
      <c r="G26435" s="2" t="s">
        <v>217</v>
      </c>
      <c r="H26435" s="2" t="s">
        <v>56</v>
      </c>
      <c r="I26435" s="2" t="s">
        <v>67</v>
      </c>
      <c r="J26435" s="2" t="s">
        <v>63</v>
      </c>
      <c r="K26435" s="2">
        <v>36</v>
      </c>
      <c r="L26435" s="2" t="s">
        <v>21</v>
      </c>
    </row>
    <row r="26436" spans="1:12" x14ac:dyDescent="0.25">
      <c r="A26436" s="2" t="s">
        <v>65941</v>
      </c>
      <c r="B26436" s="2" t="s">
        <v>65942</v>
      </c>
      <c r="C26436" s="2" t="str" cm="1">
        <f t="array" ref="C26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36" s="2">
        <v>5</v>
      </c>
      <c r="E26436" s="3">
        <v>44128</v>
      </c>
      <c r="F26436" s="2" t="s">
        <v>16</v>
      </c>
      <c r="G26436" s="2" t="s">
        <v>147</v>
      </c>
      <c r="H26436" s="2" t="s">
        <v>62</v>
      </c>
      <c r="I26436" s="2" t="s">
        <v>28</v>
      </c>
      <c r="J26436" s="2" t="s">
        <v>63</v>
      </c>
      <c r="K26436" s="2">
        <v>27</v>
      </c>
      <c r="L26436" s="2" t="s">
        <v>21</v>
      </c>
    </row>
    <row r="26437" spans="1:12" x14ac:dyDescent="0.25">
      <c r="A26437" s="2" t="s">
        <v>65955</v>
      </c>
      <c r="B26437" s="2" t="s">
        <v>65956</v>
      </c>
      <c r="C26437" s="2" t="str" cm="1">
        <f t="array" ref="C26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7" s="2" t="s">
        <v>66444</v>
      </c>
      <c r="E26437" s="3">
        <v>44128</v>
      </c>
      <c r="F26437" s="2" t="s">
        <v>16</v>
      </c>
      <c r="G26437" s="2" t="s">
        <v>765</v>
      </c>
      <c r="H26437" s="2" t="s">
        <v>27</v>
      </c>
      <c r="I26437" s="2" t="s">
        <v>19</v>
      </c>
      <c r="J26437" s="2" t="s">
        <v>20</v>
      </c>
      <c r="K26437" s="2">
        <v>27</v>
      </c>
      <c r="L26437" s="2" t="s">
        <v>29</v>
      </c>
    </row>
    <row r="26438" spans="1:12" x14ac:dyDescent="0.25">
      <c r="A26438" s="2" t="s">
        <v>66003</v>
      </c>
      <c r="B26438" s="2" t="s">
        <v>66004</v>
      </c>
      <c r="C26438" s="2" t="str" cm="1">
        <f t="array" ref="C26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38" s="2">
        <v>6</v>
      </c>
      <c r="E26438" s="3">
        <v>44128</v>
      </c>
      <c r="F26438" s="2" t="s">
        <v>44</v>
      </c>
      <c r="G26438" s="2" t="s">
        <v>85</v>
      </c>
      <c r="H26438" s="2" t="s">
        <v>193</v>
      </c>
      <c r="I26438" s="2" t="s">
        <v>19</v>
      </c>
      <c r="J26438" s="2" t="s">
        <v>20</v>
      </c>
      <c r="K26438" s="2">
        <v>44</v>
      </c>
      <c r="L26438" s="2" t="s">
        <v>21</v>
      </c>
    </row>
    <row r="26439" spans="1:12" x14ac:dyDescent="0.25">
      <c r="A26439" s="2" t="s">
        <v>66081</v>
      </c>
      <c r="B26439" s="2" t="s">
        <v>66082</v>
      </c>
      <c r="C26439" s="2" t="str" cm="1">
        <f t="array" ref="C26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39" s="2" t="s">
        <v>66444</v>
      </c>
      <c r="E26439" s="3">
        <v>44128</v>
      </c>
      <c r="F26439" s="2" t="s">
        <v>16</v>
      </c>
      <c r="G26439" s="2" t="s">
        <v>831</v>
      </c>
      <c r="H26439" s="2" t="s">
        <v>123</v>
      </c>
      <c r="I26439" s="2" t="s">
        <v>80</v>
      </c>
      <c r="J26439" s="2" t="s">
        <v>20</v>
      </c>
      <c r="K26439" s="2">
        <v>29</v>
      </c>
      <c r="L26439" s="2" t="s">
        <v>110</v>
      </c>
    </row>
    <row r="26440" spans="1:12" x14ac:dyDescent="0.25">
      <c r="A26440" s="2" t="s">
        <v>66249</v>
      </c>
      <c r="B26440" s="2" t="s">
        <v>66250</v>
      </c>
      <c r="C26440" s="2" t="str" cm="1">
        <f t="array" ref="C26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0" s="2" t="s">
        <v>66444</v>
      </c>
      <c r="E26440" s="3">
        <v>44128</v>
      </c>
      <c r="F26440" s="2" t="s">
        <v>16</v>
      </c>
      <c r="G26440" s="2" t="s">
        <v>1612</v>
      </c>
      <c r="H26440" s="2" t="s">
        <v>193</v>
      </c>
      <c r="I26440" s="2" t="s">
        <v>28</v>
      </c>
      <c r="J26440" s="2" t="s">
        <v>20</v>
      </c>
      <c r="K26440" s="2">
        <v>30</v>
      </c>
      <c r="L26440" s="2" t="s">
        <v>21</v>
      </c>
    </row>
    <row r="26441" spans="1:12" x14ac:dyDescent="0.25">
      <c r="A26441" s="2" t="s">
        <v>66265</v>
      </c>
      <c r="B26441" s="2" t="s">
        <v>66266</v>
      </c>
      <c r="C26441" s="2" t="str" cm="1">
        <f t="array" ref="C26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441" s="2">
        <v>1</v>
      </c>
      <c r="E26441" s="3">
        <v>44128</v>
      </c>
      <c r="F26441" s="2" t="s">
        <v>16</v>
      </c>
      <c r="G26441" s="2" t="s">
        <v>1920</v>
      </c>
      <c r="H26441" s="2" t="s">
        <v>34</v>
      </c>
      <c r="I26441" s="2" t="s">
        <v>28</v>
      </c>
      <c r="J26441" s="2" t="s">
        <v>35</v>
      </c>
      <c r="K26441" s="2">
        <v>11</v>
      </c>
      <c r="L26441" s="2" t="s">
        <v>21</v>
      </c>
    </row>
    <row r="26442" spans="1:12" x14ac:dyDescent="0.25">
      <c r="A26442" s="2" t="s">
        <v>66347</v>
      </c>
      <c r="B26442" s="2" t="s">
        <v>66348</v>
      </c>
      <c r="C26442" s="2" t="str" cm="1">
        <f t="array" ref="C26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2" s="2" t="s">
        <v>66444</v>
      </c>
      <c r="E26442" s="3">
        <v>44128</v>
      </c>
      <c r="F26442" s="2" t="s">
        <v>44</v>
      </c>
      <c r="G26442" s="2" t="s">
        <v>2681</v>
      </c>
      <c r="H26442" s="2" t="s">
        <v>267</v>
      </c>
      <c r="I26442" s="2" t="s">
        <v>19</v>
      </c>
      <c r="J26442" s="2" t="s">
        <v>20</v>
      </c>
      <c r="K26442" s="2">
        <v>25</v>
      </c>
      <c r="L26442" s="2" t="s">
        <v>21</v>
      </c>
    </row>
    <row r="26443" spans="1:12" x14ac:dyDescent="0.25">
      <c r="A26443" s="2" t="s">
        <v>66351</v>
      </c>
      <c r="B26443" s="2" t="s">
        <v>66352</v>
      </c>
      <c r="C26443" s="2" t="str" cm="1">
        <f t="array" ref="C26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3" s="2" t="s">
        <v>66444</v>
      </c>
      <c r="E26443" s="3">
        <v>44128</v>
      </c>
      <c r="F26443" s="2" t="s">
        <v>25</v>
      </c>
      <c r="G26443" s="2" t="s">
        <v>6917</v>
      </c>
      <c r="H26443" s="2" t="s">
        <v>506</v>
      </c>
      <c r="I26443" s="2" t="s">
        <v>28</v>
      </c>
      <c r="J26443" s="2" t="s">
        <v>20</v>
      </c>
      <c r="K26443" s="2">
        <v>45</v>
      </c>
      <c r="L26443" s="2" t="s">
        <v>29</v>
      </c>
    </row>
    <row r="26444" spans="1:12" x14ac:dyDescent="0.25">
      <c r="A26444" s="2" t="s">
        <v>66355</v>
      </c>
      <c r="B26444" s="2" t="s">
        <v>66356</v>
      </c>
      <c r="C26444" s="2" t="str" cm="1">
        <f t="array" ref="C26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4" s="2" t="s">
        <v>66444</v>
      </c>
      <c r="E26444" s="3">
        <v>44128</v>
      </c>
      <c r="F26444" s="2" t="s">
        <v>25</v>
      </c>
      <c r="G26444" s="2" t="s">
        <v>17</v>
      </c>
      <c r="H26444" s="2" t="s">
        <v>18</v>
      </c>
      <c r="I26444" s="2" t="s">
        <v>28</v>
      </c>
      <c r="J26444" s="2" t="s">
        <v>20</v>
      </c>
      <c r="K26444" s="2">
        <v>12</v>
      </c>
      <c r="L26444" s="2" t="s">
        <v>110</v>
      </c>
    </row>
    <row r="26445" spans="1:12" x14ac:dyDescent="0.25">
      <c r="A26445" s="2" t="s">
        <v>66363</v>
      </c>
      <c r="B26445" s="2" t="s">
        <v>66364</v>
      </c>
      <c r="C26445" s="2" t="str" cm="1">
        <f t="array" ref="C26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5" s="2" t="s">
        <v>66444</v>
      </c>
      <c r="E26445" s="3">
        <v>44128</v>
      </c>
      <c r="F26445" s="2" t="s">
        <v>16</v>
      </c>
      <c r="G26445" s="2" t="s">
        <v>550</v>
      </c>
      <c r="H26445" s="2" t="s">
        <v>229</v>
      </c>
      <c r="I26445" s="2" t="s">
        <v>19</v>
      </c>
      <c r="J26445" s="2" t="s">
        <v>35</v>
      </c>
      <c r="K26445" s="2">
        <v>30</v>
      </c>
      <c r="L26445" s="2" t="s">
        <v>29</v>
      </c>
    </row>
    <row r="26446" spans="1:12" x14ac:dyDescent="0.25">
      <c r="A26446" s="2" t="s">
        <v>221</v>
      </c>
      <c r="B26446" s="2" t="s">
        <v>222</v>
      </c>
      <c r="C26446" s="2" t="str" cm="1">
        <f t="array" ref="C264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6446" s="2">
        <v>8</v>
      </c>
      <c r="E26446" s="3">
        <v>44129</v>
      </c>
      <c r="F26446" s="2" t="s">
        <v>16</v>
      </c>
      <c r="G26446" s="2" t="s">
        <v>224</v>
      </c>
      <c r="H26446" s="2" t="s">
        <v>225</v>
      </c>
      <c r="I26446" s="2" t="s">
        <v>67</v>
      </c>
      <c r="J26446" s="2" t="s">
        <v>20</v>
      </c>
      <c r="K26446" s="2">
        <v>34</v>
      </c>
      <c r="L26446" s="2" t="s">
        <v>87</v>
      </c>
    </row>
    <row r="26447" spans="1:12" x14ac:dyDescent="0.25">
      <c r="A26447" s="2" t="s">
        <v>288</v>
      </c>
      <c r="B26447" s="2" t="s">
        <v>289</v>
      </c>
      <c r="C26447" s="2" t="str" cm="1">
        <f t="array" ref="C264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47" s="2" t="s">
        <v>66444</v>
      </c>
      <c r="E26447" s="3">
        <v>44129</v>
      </c>
      <c r="F26447" s="2" t="s">
        <v>16</v>
      </c>
      <c r="G26447" s="2" t="s">
        <v>290</v>
      </c>
      <c r="H26447" s="2" t="s">
        <v>291</v>
      </c>
      <c r="I26447" s="2" t="s">
        <v>19</v>
      </c>
      <c r="J26447" s="2" t="s">
        <v>20</v>
      </c>
      <c r="K26447" s="2">
        <v>26</v>
      </c>
      <c r="L26447" s="2" t="s">
        <v>21</v>
      </c>
    </row>
    <row r="26448" spans="1:12" x14ac:dyDescent="0.25">
      <c r="A26448" s="2" t="s">
        <v>440</v>
      </c>
      <c r="B26448" s="2" t="s">
        <v>441</v>
      </c>
      <c r="C26448" s="2" t="str" cm="1">
        <f t="array" ref="C264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6448" s="2">
        <v>8</v>
      </c>
      <c r="E26448" s="3">
        <v>44129</v>
      </c>
      <c r="F26448" s="2" t="s">
        <v>16</v>
      </c>
      <c r="G26448" s="2" t="s">
        <v>75</v>
      </c>
      <c r="H26448" s="2" t="s">
        <v>188</v>
      </c>
      <c r="I26448" s="2" t="s">
        <v>80</v>
      </c>
      <c r="J26448" s="2" t="s">
        <v>20</v>
      </c>
      <c r="K26448" s="2">
        <v>13</v>
      </c>
      <c r="L26448" s="2" t="s">
        <v>29</v>
      </c>
    </row>
    <row r="26449" spans="1:12" x14ac:dyDescent="0.25">
      <c r="A26449" s="2" t="s">
        <v>445</v>
      </c>
      <c r="B26449" s="2" t="s">
        <v>446</v>
      </c>
      <c r="C26449" s="2" t="str" cm="1">
        <f t="array" ref="C264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6449" s="2">
        <v>2</v>
      </c>
      <c r="E26449" s="3">
        <v>44129</v>
      </c>
      <c r="F26449" s="2" t="s">
        <v>16</v>
      </c>
      <c r="G26449" s="2" t="s">
        <v>447</v>
      </c>
      <c r="H26449" s="2" t="s">
        <v>165</v>
      </c>
      <c r="I26449" s="2" t="s">
        <v>28</v>
      </c>
      <c r="J26449" s="2" t="s">
        <v>20</v>
      </c>
      <c r="K26449" s="2">
        <v>6</v>
      </c>
      <c r="L26449" s="2" t="s">
        <v>21</v>
      </c>
    </row>
    <row r="26450" spans="1:12" x14ac:dyDescent="0.25">
      <c r="A26450" s="2" t="s">
        <v>481</v>
      </c>
      <c r="B26450" s="2" t="s">
        <v>482</v>
      </c>
      <c r="C26450" s="2" t="str" cm="1">
        <f t="array" ref="C264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50" s="2">
        <v>6</v>
      </c>
      <c r="E26450" s="3">
        <v>44129</v>
      </c>
      <c r="F26450" s="2" t="s">
        <v>44</v>
      </c>
      <c r="G26450" s="2" t="s">
        <v>66</v>
      </c>
      <c r="H26450" s="2" t="s">
        <v>56</v>
      </c>
      <c r="I26450" s="2" t="s">
        <v>19</v>
      </c>
      <c r="J26450" s="2" t="s">
        <v>20</v>
      </c>
      <c r="K26450" s="2">
        <v>27</v>
      </c>
      <c r="L26450" s="2" t="s">
        <v>21</v>
      </c>
    </row>
    <row r="26451" spans="1:12" x14ac:dyDescent="0.25">
      <c r="A26451" s="2" t="s">
        <v>492</v>
      </c>
      <c r="B26451" s="2" t="s">
        <v>493</v>
      </c>
      <c r="C26451" s="2" t="str" cm="1">
        <f t="array" ref="C264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451" s="2">
        <v>4</v>
      </c>
      <c r="E26451" s="3">
        <v>44129</v>
      </c>
      <c r="F26451" s="2" t="s">
        <v>16</v>
      </c>
      <c r="G26451" s="2" t="s">
        <v>494</v>
      </c>
      <c r="H26451" s="2" t="s">
        <v>34</v>
      </c>
      <c r="I26451" s="2" t="s">
        <v>80</v>
      </c>
      <c r="J26451" s="2" t="s">
        <v>20</v>
      </c>
      <c r="K26451" s="2">
        <v>13</v>
      </c>
      <c r="L26451" s="2" t="s">
        <v>21</v>
      </c>
    </row>
    <row r="26452" spans="1:12" x14ac:dyDescent="0.25">
      <c r="A26452" s="2" t="s">
        <v>559</v>
      </c>
      <c r="B26452" s="2" t="s">
        <v>560</v>
      </c>
      <c r="C26452" s="2" t="str" cm="1">
        <f t="array" ref="C264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452" s="2">
        <v>10</v>
      </c>
      <c r="E26452" s="3">
        <v>44129</v>
      </c>
      <c r="F26452" s="2" t="s">
        <v>16</v>
      </c>
      <c r="G26452" s="2" t="s">
        <v>50</v>
      </c>
      <c r="H26452" s="2" t="s">
        <v>51</v>
      </c>
      <c r="I26452" s="2" t="s">
        <v>80</v>
      </c>
      <c r="J26452" s="2" t="s">
        <v>63</v>
      </c>
      <c r="K26452" s="2">
        <v>44</v>
      </c>
      <c r="L26452" s="2" t="s">
        <v>110</v>
      </c>
    </row>
    <row r="26453" spans="1:12" x14ac:dyDescent="0.25">
      <c r="A26453" s="2" t="s">
        <v>588</v>
      </c>
      <c r="B26453" s="2" t="s">
        <v>589</v>
      </c>
      <c r="C26453" s="2" t="str" cm="1">
        <f t="array" ref="C264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53" s="2" t="s">
        <v>66444</v>
      </c>
      <c r="E26453" s="3">
        <v>44129</v>
      </c>
      <c r="F26453" s="2" t="s">
        <v>16</v>
      </c>
      <c r="G26453" s="2" t="s">
        <v>590</v>
      </c>
      <c r="H26453" s="2" t="s">
        <v>46</v>
      </c>
      <c r="I26453" s="2" t="s">
        <v>67</v>
      </c>
      <c r="J26453" s="2" t="s">
        <v>20</v>
      </c>
      <c r="K26453" s="2">
        <v>5</v>
      </c>
      <c r="L26453" s="2" t="s">
        <v>110</v>
      </c>
    </row>
    <row r="26454" spans="1:12" x14ac:dyDescent="0.25">
      <c r="A26454" s="2" t="s">
        <v>712</v>
      </c>
      <c r="B26454" s="2" t="s">
        <v>713</v>
      </c>
      <c r="C26454" s="2" t="str" cm="1">
        <f t="array" ref="C264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54" s="2">
        <v>6</v>
      </c>
      <c r="E26454" s="3">
        <v>44129</v>
      </c>
      <c r="F26454" s="2" t="s">
        <v>25</v>
      </c>
      <c r="G26454" s="2" t="s">
        <v>714</v>
      </c>
      <c r="H26454" s="2" t="s">
        <v>18</v>
      </c>
      <c r="I26454" s="2" t="s">
        <v>28</v>
      </c>
      <c r="J26454" s="2" t="s">
        <v>35</v>
      </c>
      <c r="K26454" s="2">
        <v>5</v>
      </c>
      <c r="L26454" s="2" t="s">
        <v>21</v>
      </c>
    </row>
    <row r="26455" spans="1:12" x14ac:dyDescent="0.25">
      <c r="A26455" s="2" t="s">
        <v>726</v>
      </c>
      <c r="B26455" s="2" t="s">
        <v>727</v>
      </c>
      <c r="C26455" s="2" t="str" cm="1">
        <f t="array" ref="C264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55" s="2">
        <v>6</v>
      </c>
      <c r="E26455" s="3">
        <v>44129</v>
      </c>
      <c r="F26455" s="2" t="s">
        <v>16</v>
      </c>
      <c r="G26455" s="2" t="s">
        <v>200</v>
      </c>
      <c r="H26455" s="2" t="s">
        <v>62</v>
      </c>
      <c r="I26455" s="2" t="s">
        <v>67</v>
      </c>
      <c r="J26455" s="2" t="s">
        <v>63</v>
      </c>
      <c r="K26455" s="2">
        <v>14</v>
      </c>
      <c r="L26455" s="2" t="s">
        <v>29</v>
      </c>
    </row>
    <row r="26456" spans="1:12" x14ac:dyDescent="0.25">
      <c r="A26456" s="2" t="s">
        <v>773</v>
      </c>
      <c r="B26456" s="2" t="s">
        <v>774</v>
      </c>
      <c r="C26456" s="2" t="str" cm="1">
        <f t="array" ref="C264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56" s="2" t="s">
        <v>66444</v>
      </c>
      <c r="E26456" s="3">
        <v>44129</v>
      </c>
      <c r="F26456" s="2" t="s">
        <v>16</v>
      </c>
      <c r="G26456" s="2" t="s">
        <v>75</v>
      </c>
      <c r="H26456" s="2" t="s">
        <v>188</v>
      </c>
      <c r="I26456" s="2" t="s">
        <v>19</v>
      </c>
      <c r="J26456" s="2" t="s">
        <v>20</v>
      </c>
      <c r="K26456" s="2">
        <v>10</v>
      </c>
      <c r="L26456" s="2" t="s">
        <v>110</v>
      </c>
    </row>
    <row r="26457" spans="1:12" x14ac:dyDescent="0.25">
      <c r="A26457" s="2" t="s">
        <v>840</v>
      </c>
      <c r="B26457" s="2" t="s">
        <v>841</v>
      </c>
      <c r="C26457" s="2" t="str" cm="1">
        <f t="array" ref="C264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57" s="2" t="s">
        <v>66444</v>
      </c>
      <c r="E26457" s="3">
        <v>44129</v>
      </c>
      <c r="F26457" s="2" t="s">
        <v>44</v>
      </c>
      <c r="G26457" s="2" t="s">
        <v>154</v>
      </c>
      <c r="H26457" s="2" t="s">
        <v>34</v>
      </c>
      <c r="I26457" s="2" t="s">
        <v>19</v>
      </c>
      <c r="J26457" s="2" t="s">
        <v>20</v>
      </c>
      <c r="K26457" s="2">
        <v>22</v>
      </c>
      <c r="L26457" s="2" t="s">
        <v>21</v>
      </c>
    </row>
    <row r="26458" spans="1:12" x14ac:dyDescent="0.25">
      <c r="A26458" s="2" t="s">
        <v>921</v>
      </c>
      <c r="B26458" s="2" t="s">
        <v>922</v>
      </c>
      <c r="C26458" s="2" t="str" cm="1">
        <f t="array" ref="C264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458" s="2">
        <v>4</v>
      </c>
      <c r="E26458" s="3">
        <v>44129</v>
      </c>
      <c r="F26458" s="2" t="s">
        <v>16</v>
      </c>
      <c r="G26458" s="2" t="s">
        <v>297</v>
      </c>
      <c r="H26458" s="2" t="s">
        <v>62</v>
      </c>
      <c r="I26458" s="2" t="s">
        <v>80</v>
      </c>
      <c r="J26458" s="2" t="s">
        <v>35</v>
      </c>
      <c r="K26458" s="2">
        <v>45</v>
      </c>
      <c r="L26458" s="2" t="s">
        <v>110</v>
      </c>
    </row>
    <row r="26459" spans="1:12" x14ac:dyDescent="0.25">
      <c r="A26459" s="2" t="s">
        <v>1203</v>
      </c>
      <c r="B26459" s="2" t="s">
        <v>1204</v>
      </c>
      <c r="C26459" s="2" t="str" cm="1">
        <f t="array" ref="C264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59" s="2" t="s">
        <v>66444</v>
      </c>
      <c r="E26459" s="3">
        <v>44129</v>
      </c>
      <c r="F26459" s="2" t="s">
        <v>16</v>
      </c>
      <c r="G26459" s="2" t="s">
        <v>779</v>
      </c>
      <c r="H26459" s="2" t="s">
        <v>193</v>
      </c>
      <c r="I26459" s="2" t="s">
        <v>19</v>
      </c>
      <c r="J26459" s="2" t="s">
        <v>20</v>
      </c>
      <c r="K26459" s="2">
        <v>16</v>
      </c>
      <c r="L26459" s="2" t="s">
        <v>21</v>
      </c>
    </row>
    <row r="26460" spans="1:12" x14ac:dyDescent="0.25">
      <c r="A26460" s="2" t="s">
        <v>1381</v>
      </c>
      <c r="B26460" s="2" t="s">
        <v>1382</v>
      </c>
      <c r="C26460" s="2" t="str" cm="1">
        <f t="array" ref="C264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0" s="2" t="s">
        <v>66444</v>
      </c>
      <c r="E26460" s="3">
        <v>44129</v>
      </c>
      <c r="F26460" s="2" t="s">
        <v>16</v>
      </c>
      <c r="G26460" s="2" t="s">
        <v>1383</v>
      </c>
      <c r="H26460" s="2" t="s">
        <v>116</v>
      </c>
      <c r="I26460" s="2" t="s">
        <v>19</v>
      </c>
      <c r="J26460" s="2" t="s">
        <v>35</v>
      </c>
      <c r="K26460" s="2">
        <v>16</v>
      </c>
      <c r="L26460" s="2" t="s">
        <v>29</v>
      </c>
    </row>
    <row r="26461" spans="1:12" x14ac:dyDescent="0.25">
      <c r="A26461" s="2" t="s">
        <v>1394</v>
      </c>
      <c r="B26461" s="2" t="s">
        <v>1395</v>
      </c>
      <c r="C26461" s="2" t="str" cm="1">
        <f t="array" ref="C264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1" s="2" t="s">
        <v>66444</v>
      </c>
      <c r="E26461" s="3">
        <v>44129</v>
      </c>
      <c r="F26461" s="2" t="s">
        <v>16</v>
      </c>
      <c r="G26461" s="2" t="s">
        <v>925</v>
      </c>
      <c r="H26461" s="2" t="s">
        <v>34</v>
      </c>
      <c r="I26461" s="2" t="s">
        <v>80</v>
      </c>
      <c r="J26461" s="2" t="s">
        <v>35</v>
      </c>
      <c r="K26461" s="2">
        <v>31</v>
      </c>
      <c r="L26461" s="2" t="s">
        <v>21</v>
      </c>
    </row>
    <row r="26462" spans="1:12" x14ac:dyDescent="0.25">
      <c r="A26462" s="2" t="s">
        <v>1469</v>
      </c>
      <c r="B26462" s="2" t="s">
        <v>1470</v>
      </c>
      <c r="C26462" s="2" t="str" cm="1">
        <f t="array" ref="C264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462" s="2">
        <v>4</v>
      </c>
      <c r="E26462" s="3">
        <v>44129</v>
      </c>
      <c r="F26462" s="2" t="s">
        <v>44</v>
      </c>
      <c r="G26462" s="2" t="s">
        <v>327</v>
      </c>
      <c r="H26462" s="2" t="s">
        <v>71</v>
      </c>
      <c r="I26462" s="2" t="s">
        <v>19</v>
      </c>
      <c r="J26462" s="2" t="s">
        <v>20</v>
      </c>
      <c r="K26462" s="2">
        <v>35</v>
      </c>
      <c r="L26462" s="2" t="s">
        <v>110</v>
      </c>
    </row>
    <row r="26463" spans="1:12" x14ac:dyDescent="0.25">
      <c r="A26463" s="2" t="s">
        <v>1599</v>
      </c>
      <c r="B26463" s="2" t="s">
        <v>1600</v>
      </c>
      <c r="C26463" s="2" t="str" cm="1">
        <f t="array" ref="C264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3" s="2" t="s">
        <v>66444</v>
      </c>
      <c r="E26463" s="3">
        <v>44129</v>
      </c>
      <c r="F26463" s="2" t="s">
        <v>25</v>
      </c>
      <c r="G26463" s="2" t="s">
        <v>1448</v>
      </c>
      <c r="H26463" s="2" t="s">
        <v>116</v>
      </c>
      <c r="I26463" s="2" t="s">
        <v>67</v>
      </c>
      <c r="J26463" s="2" t="s">
        <v>63</v>
      </c>
      <c r="K26463" s="2">
        <v>41</v>
      </c>
      <c r="L26463" s="2" t="s">
        <v>21</v>
      </c>
    </row>
    <row r="26464" spans="1:12" x14ac:dyDescent="0.25">
      <c r="A26464" s="2" t="s">
        <v>1650</v>
      </c>
      <c r="B26464" s="2" t="s">
        <v>1651</v>
      </c>
      <c r="C26464" s="2" t="str" cm="1">
        <f t="array" ref="C264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464" s="2">
        <v>10</v>
      </c>
      <c r="E26464" s="3">
        <v>44129</v>
      </c>
      <c r="F26464" s="2" t="s">
        <v>16</v>
      </c>
      <c r="G26464" s="2" t="s">
        <v>1652</v>
      </c>
      <c r="H26464" s="2" t="s">
        <v>229</v>
      </c>
      <c r="I26464" s="2" t="s">
        <v>19</v>
      </c>
      <c r="J26464" s="2" t="s">
        <v>20</v>
      </c>
      <c r="K26464" s="2">
        <v>25</v>
      </c>
      <c r="L26464" s="2" t="s">
        <v>21</v>
      </c>
    </row>
    <row r="26465" spans="1:12" x14ac:dyDescent="0.25">
      <c r="A26465" s="2" t="s">
        <v>1729</v>
      </c>
      <c r="B26465" s="2" t="s">
        <v>1730</v>
      </c>
      <c r="C26465" s="2" t="str" cm="1">
        <f t="array" ref="C264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5" s="2" t="s">
        <v>66444</v>
      </c>
      <c r="E26465" s="3">
        <v>44129</v>
      </c>
      <c r="F26465" s="2" t="s">
        <v>16</v>
      </c>
      <c r="G26465" s="2" t="s">
        <v>965</v>
      </c>
      <c r="H26465" s="2" t="s">
        <v>103</v>
      </c>
      <c r="I26465" s="2" t="s">
        <v>19</v>
      </c>
      <c r="J26465" s="2" t="s">
        <v>20</v>
      </c>
      <c r="K26465" s="2">
        <v>19</v>
      </c>
      <c r="L26465" s="2" t="s">
        <v>21</v>
      </c>
    </row>
    <row r="26466" spans="1:12" x14ac:dyDescent="0.25">
      <c r="A26466" s="2" t="s">
        <v>1806</v>
      </c>
      <c r="B26466" s="2" t="s">
        <v>1807</v>
      </c>
      <c r="C26466" s="2" t="str" cm="1">
        <f t="array" ref="C2646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6466" s="2">
        <v>8</v>
      </c>
      <c r="E26466" s="3">
        <v>44129</v>
      </c>
      <c r="F26466" s="2" t="s">
        <v>16</v>
      </c>
      <c r="G26466" s="2" t="s">
        <v>1808</v>
      </c>
      <c r="H26466" s="2" t="s">
        <v>46</v>
      </c>
      <c r="I26466" s="2" t="s">
        <v>19</v>
      </c>
      <c r="J26466" s="2" t="s">
        <v>20</v>
      </c>
      <c r="K26466" s="2">
        <v>18</v>
      </c>
      <c r="L26466" s="2" t="s">
        <v>29</v>
      </c>
    </row>
    <row r="26467" spans="1:12" x14ac:dyDescent="0.25">
      <c r="A26467" s="2" t="s">
        <v>1925</v>
      </c>
      <c r="B26467" s="2" t="s">
        <v>1926</v>
      </c>
      <c r="C26467" s="2" t="str" cm="1">
        <f t="array" ref="C264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7" s="2" t="s">
        <v>66444</v>
      </c>
      <c r="E26467" s="3">
        <v>44129</v>
      </c>
      <c r="F26467" s="2" t="s">
        <v>16</v>
      </c>
      <c r="G26467" s="2" t="s">
        <v>509</v>
      </c>
      <c r="H26467" s="2" t="s">
        <v>116</v>
      </c>
      <c r="I26467" s="2" t="s">
        <v>28</v>
      </c>
      <c r="J26467" s="2" t="s">
        <v>20</v>
      </c>
      <c r="K26467" s="2">
        <v>8</v>
      </c>
      <c r="L26467" s="2" t="s">
        <v>21</v>
      </c>
    </row>
    <row r="26468" spans="1:12" x14ac:dyDescent="0.25">
      <c r="A26468" s="2" t="s">
        <v>1981</v>
      </c>
      <c r="B26468" s="2" t="s">
        <v>1982</v>
      </c>
      <c r="C26468" s="2" t="str" cm="1">
        <f t="array" ref="C264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468" s="2">
        <v>9</v>
      </c>
      <c r="E26468" s="3">
        <v>44129</v>
      </c>
      <c r="F26468" s="2" t="s">
        <v>16</v>
      </c>
      <c r="G26468" s="2" t="s">
        <v>470</v>
      </c>
      <c r="H26468" s="2" t="s">
        <v>136</v>
      </c>
      <c r="I26468" s="2" t="s">
        <v>19</v>
      </c>
      <c r="J26468" s="2" t="s">
        <v>63</v>
      </c>
      <c r="K26468" s="2">
        <v>7</v>
      </c>
      <c r="L26468" s="2" t="s">
        <v>110</v>
      </c>
    </row>
    <row r="26469" spans="1:12" x14ac:dyDescent="0.25">
      <c r="A26469" s="2" t="s">
        <v>2013</v>
      </c>
      <c r="B26469" s="2" t="s">
        <v>2014</v>
      </c>
      <c r="C26469" s="2" t="str" cm="1">
        <f t="array" ref="C264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69" s="2" t="s">
        <v>66444</v>
      </c>
      <c r="E26469" s="3">
        <v>44129</v>
      </c>
      <c r="F26469" s="2" t="s">
        <v>44</v>
      </c>
      <c r="G26469" s="2" t="s">
        <v>17</v>
      </c>
      <c r="H26469" s="2" t="s">
        <v>18</v>
      </c>
      <c r="I26469" s="2" t="s">
        <v>19</v>
      </c>
      <c r="J26469" s="2" t="s">
        <v>63</v>
      </c>
      <c r="K26469" s="2">
        <v>19</v>
      </c>
      <c r="L26469" s="2" t="s">
        <v>21</v>
      </c>
    </row>
    <row r="26470" spans="1:12" x14ac:dyDescent="0.25">
      <c r="A26470" s="2" t="s">
        <v>2110</v>
      </c>
      <c r="B26470" s="2" t="s">
        <v>2111</v>
      </c>
      <c r="C26470" s="2" t="str" cm="1">
        <f t="array" ref="C264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0" s="2" t="s">
        <v>66444</v>
      </c>
      <c r="E26470" s="3">
        <v>44129</v>
      </c>
      <c r="F26470" s="2" t="s">
        <v>16</v>
      </c>
      <c r="G26470" s="2" t="s">
        <v>241</v>
      </c>
      <c r="H26470" s="2" t="s">
        <v>151</v>
      </c>
      <c r="I26470" s="2" t="s">
        <v>80</v>
      </c>
      <c r="J26470" s="2" t="s">
        <v>20</v>
      </c>
      <c r="K26470" s="2">
        <v>44</v>
      </c>
      <c r="L26470" s="2" t="s">
        <v>21</v>
      </c>
    </row>
    <row r="26471" spans="1:12" x14ac:dyDescent="0.25">
      <c r="A26471" s="2" t="s">
        <v>2149</v>
      </c>
      <c r="B26471" s="2" t="s">
        <v>2150</v>
      </c>
      <c r="C26471" s="2" t="str" cm="1">
        <f t="array" ref="C264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1" s="2" t="s">
        <v>66444</v>
      </c>
      <c r="E26471" s="3">
        <v>44129</v>
      </c>
      <c r="F26471" s="2" t="s">
        <v>25</v>
      </c>
      <c r="G26471" s="2" t="s">
        <v>1920</v>
      </c>
      <c r="H26471" s="2" t="s">
        <v>34</v>
      </c>
      <c r="I26471" s="2" t="s">
        <v>67</v>
      </c>
      <c r="J26471" s="2" t="s">
        <v>20</v>
      </c>
      <c r="K26471" s="2">
        <v>43</v>
      </c>
      <c r="L26471" s="2" t="s">
        <v>21</v>
      </c>
    </row>
    <row r="26472" spans="1:12" x14ac:dyDescent="0.25">
      <c r="A26472" s="2" t="s">
        <v>2206</v>
      </c>
      <c r="B26472" s="2" t="s">
        <v>2207</v>
      </c>
      <c r="C26472" s="2" t="str" cm="1">
        <f t="array" ref="C264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2" s="2" t="s">
        <v>66444</v>
      </c>
      <c r="E26472" s="3">
        <v>44129</v>
      </c>
      <c r="F26472" s="2" t="s">
        <v>16</v>
      </c>
      <c r="G26472" s="2" t="s">
        <v>2208</v>
      </c>
      <c r="H26472" s="2" t="s">
        <v>250</v>
      </c>
      <c r="I26472" s="2" t="s">
        <v>67</v>
      </c>
      <c r="J26472" s="2" t="s">
        <v>35</v>
      </c>
      <c r="K26472" s="2">
        <v>45</v>
      </c>
      <c r="L26472" s="2" t="s">
        <v>29</v>
      </c>
    </row>
    <row r="26473" spans="1:12" x14ac:dyDescent="0.25">
      <c r="A26473" s="2" t="s">
        <v>2209</v>
      </c>
      <c r="B26473" s="2" t="s">
        <v>2210</v>
      </c>
      <c r="C26473" s="2" t="str" cm="1">
        <f t="array" ref="C264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473" s="2">
        <v>3</v>
      </c>
      <c r="E26473" s="3">
        <v>44129</v>
      </c>
      <c r="F26473" s="2" t="s">
        <v>44</v>
      </c>
      <c r="G26473" s="2" t="s">
        <v>1527</v>
      </c>
      <c r="H26473" s="2" t="s">
        <v>785</v>
      </c>
      <c r="I26473" s="2" t="s">
        <v>19</v>
      </c>
      <c r="J26473" s="2" t="s">
        <v>20</v>
      </c>
      <c r="K26473" s="2">
        <v>37</v>
      </c>
      <c r="L26473" s="2" t="s">
        <v>110</v>
      </c>
    </row>
    <row r="26474" spans="1:12" x14ac:dyDescent="0.25">
      <c r="A26474" s="2" t="s">
        <v>2277</v>
      </c>
      <c r="B26474" s="2" t="s">
        <v>2278</v>
      </c>
      <c r="C26474" s="2" t="str" cm="1">
        <f t="array" ref="C264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4" s="2" t="s">
        <v>66444</v>
      </c>
      <c r="E26474" s="3">
        <v>44129</v>
      </c>
      <c r="F26474" s="2" t="s">
        <v>16</v>
      </c>
      <c r="G26474" s="2" t="s">
        <v>75</v>
      </c>
      <c r="H26474" s="2" t="s">
        <v>188</v>
      </c>
      <c r="I26474" s="2" t="s">
        <v>67</v>
      </c>
      <c r="J26474" s="2" t="s">
        <v>20</v>
      </c>
      <c r="K26474" s="2">
        <v>37</v>
      </c>
      <c r="L26474" s="2" t="s">
        <v>110</v>
      </c>
    </row>
    <row r="26475" spans="1:12" x14ac:dyDescent="0.25">
      <c r="A26475" s="2" t="s">
        <v>2330</v>
      </c>
      <c r="B26475" s="2" t="s">
        <v>2331</v>
      </c>
      <c r="C26475" s="2" t="str" cm="1">
        <f t="array" ref="C264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5" s="2" t="s">
        <v>66444</v>
      </c>
      <c r="E26475" s="3">
        <v>44129</v>
      </c>
      <c r="F26475" s="2" t="s">
        <v>16</v>
      </c>
      <c r="G26475" s="2" t="s">
        <v>282</v>
      </c>
      <c r="H26475" s="2" t="s">
        <v>229</v>
      </c>
      <c r="I26475" s="2" t="s">
        <v>80</v>
      </c>
      <c r="J26475" s="2" t="s">
        <v>20</v>
      </c>
      <c r="K26475" s="2">
        <v>21</v>
      </c>
      <c r="L26475" s="2" t="s">
        <v>110</v>
      </c>
    </row>
    <row r="26476" spans="1:12" x14ac:dyDescent="0.25">
      <c r="A26476" s="2" t="s">
        <v>2449</v>
      </c>
      <c r="B26476" s="2" t="s">
        <v>2450</v>
      </c>
      <c r="C26476" s="2" t="str" cm="1">
        <f t="array" ref="C264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6476" s="2">
        <v>2</v>
      </c>
      <c r="E26476" s="3">
        <v>44129</v>
      </c>
      <c r="F26476" s="2" t="s">
        <v>16</v>
      </c>
      <c r="G26476" s="2" t="s">
        <v>671</v>
      </c>
      <c r="H26476" s="2" t="s">
        <v>103</v>
      </c>
      <c r="I26476" s="2" t="s">
        <v>19</v>
      </c>
      <c r="J26476" s="2" t="s">
        <v>20</v>
      </c>
      <c r="K26476" s="2">
        <v>34</v>
      </c>
      <c r="L26476" s="2" t="s">
        <v>29</v>
      </c>
    </row>
    <row r="26477" spans="1:12" x14ac:dyDescent="0.25">
      <c r="A26477" s="2" t="s">
        <v>2530</v>
      </c>
      <c r="B26477" s="2" t="s">
        <v>2531</v>
      </c>
      <c r="C26477" s="2" t="str" cm="1">
        <f t="array" ref="C264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477" s="2">
        <v>4</v>
      </c>
      <c r="E26477" s="3">
        <v>44129</v>
      </c>
      <c r="F26477" s="2" t="s">
        <v>16</v>
      </c>
      <c r="G26477" s="2" t="s">
        <v>97</v>
      </c>
      <c r="H26477" s="2" t="s">
        <v>98</v>
      </c>
      <c r="I26477" s="2" t="s">
        <v>19</v>
      </c>
      <c r="J26477" s="2" t="s">
        <v>20</v>
      </c>
      <c r="K26477" s="2">
        <v>9</v>
      </c>
      <c r="L26477" s="2" t="s">
        <v>29</v>
      </c>
    </row>
    <row r="26478" spans="1:12" x14ac:dyDescent="0.25">
      <c r="A26478" s="2" t="s">
        <v>2560</v>
      </c>
      <c r="B26478" s="2" t="s">
        <v>2561</v>
      </c>
      <c r="C26478" s="2" t="str" cm="1">
        <f t="array" ref="C264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78" s="2" t="s">
        <v>66444</v>
      </c>
      <c r="E26478" s="3">
        <v>44129</v>
      </c>
      <c r="F26478" s="2" t="s">
        <v>44</v>
      </c>
      <c r="G26478" s="2" t="s">
        <v>636</v>
      </c>
      <c r="H26478" s="2" t="s">
        <v>62</v>
      </c>
      <c r="I26478" s="2" t="s">
        <v>19</v>
      </c>
      <c r="J26478" s="2" t="s">
        <v>20</v>
      </c>
      <c r="K26478" s="2">
        <v>21</v>
      </c>
      <c r="L26478" s="2" t="s">
        <v>21</v>
      </c>
    </row>
    <row r="26479" spans="1:12" x14ac:dyDescent="0.25">
      <c r="A26479" s="2" t="s">
        <v>2572</v>
      </c>
      <c r="B26479" s="2" t="s">
        <v>2573</v>
      </c>
      <c r="C26479" s="2" t="str" cm="1">
        <f t="array" ref="C264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79" s="2">
        <v>5</v>
      </c>
      <c r="E26479" s="3">
        <v>44129</v>
      </c>
      <c r="F26479" s="2" t="s">
        <v>16</v>
      </c>
      <c r="G26479" s="2" t="s">
        <v>1635</v>
      </c>
      <c r="H26479" s="2" t="s">
        <v>785</v>
      </c>
      <c r="I26479" s="2" t="s">
        <v>28</v>
      </c>
      <c r="J26479" s="2" t="s">
        <v>63</v>
      </c>
      <c r="K26479" s="2">
        <v>21</v>
      </c>
      <c r="L26479" s="2" t="s">
        <v>21</v>
      </c>
    </row>
    <row r="26480" spans="1:12" x14ac:dyDescent="0.25">
      <c r="A26480" s="2" t="s">
        <v>2649</v>
      </c>
      <c r="B26480" s="2" t="s">
        <v>2650</v>
      </c>
      <c r="C26480" s="2" t="str" cm="1">
        <f t="array" ref="C264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80" s="2" t="s">
        <v>66444</v>
      </c>
      <c r="E26480" s="3">
        <v>44129</v>
      </c>
      <c r="F26480" s="2" t="s">
        <v>16</v>
      </c>
      <c r="G26480" s="2" t="s">
        <v>566</v>
      </c>
      <c r="H26480" s="2" t="s">
        <v>56</v>
      </c>
      <c r="I26480" s="2" t="s">
        <v>19</v>
      </c>
      <c r="J26480" s="2" t="s">
        <v>20</v>
      </c>
      <c r="K26480" s="2">
        <v>43</v>
      </c>
      <c r="L26480" s="2" t="s">
        <v>21</v>
      </c>
    </row>
    <row r="26481" spans="1:12" x14ac:dyDescent="0.25">
      <c r="A26481" s="2" t="s">
        <v>2696</v>
      </c>
      <c r="B26481" s="2" t="s">
        <v>2697</v>
      </c>
      <c r="C26481" s="2" t="str" cm="1">
        <f t="array" ref="C264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81" s="2" t="s">
        <v>66444</v>
      </c>
      <c r="E26481" s="3">
        <v>44129</v>
      </c>
      <c r="F26481" s="2" t="s">
        <v>16</v>
      </c>
      <c r="G26481" s="2" t="s">
        <v>70</v>
      </c>
      <c r="H26481" s="2" t="s">
        <v>71</v>
      </c>
      <c r="I26481" s="2" t="s">
        <v>19</v>
      </c>
      <c r="J26481" s="2" t="s">
        <v>20</v>
      </c>
      <c r="K26481" s="2">
        <v>13</v>
      </c>
      <c r="L26481" s="2" t="s">
        <v>21</v>
      </c>
    </row>
    <row r="26482" spans="1:12" x14ac:dyDescent="0.25">
      <c r="A26482" s="2" t="s">
        <v>2733</v>
      </c>
      <c r="B26482" s="2" t="s">
        <v>2734</v>
      </c>
      <c r="C26482" s="2" t="str" cm="1">
        <f t="array" ref="C264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82" s="2" t="s">
        <v>66444</v>
      </c>
      <c r="E26482" s="3">
        <v>44129</v>
      </c>
      <c r="F26482" s="2" t="s">
        <v>16</v>
      </c>
      <c r="G26482" s="2" t="s">
        <v>709</v>
      </c>
      <c r="H26482" s="2" t="s">
        <v>46</v>
      </c>
      <c r="I26482" s="2" t="s">
        <v>28</v>
      </c>
      <c r="J26482" s="2" t="s">
        <v>63</v>
      </c>
      <c r="K26482" s="2">
        <v>39</v>
      </c>
      <c r="L26482" s="2" t="s">
        <v>29</v>
      </c>
    </row>
    <row r="26483" spans="1:12" x14ac:dyDescent="0.25">
      <c r="A26483" s="2" t="s">
        <v>3017</v>
      </c>
      <c r="B26483" s="2" t="s">
        <v>3018</v>
      </c>
      <c r="C26483" s="2" t="str" cm="1">
        <f t="array" ref="C264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83" s="2" t="s">
        <v>66444</v>
      </c>
      <c r="E26483" s="3">
        <v>44129</v>
      </c>
      <c r="F26483" s="2" t="s">
        <v>25</v>
      </c>
      <c r="G26483" s="2" t="s">
        <v>1006</v>
      </c>
      <c r="H26483" s="2" t="s">
        <v>1328</v>
      </c>
      <c r="I26483" s="2" t="s">
        <v>28</v>
      </c>
      <c r="J26483" s="2" t="s">
        <v>20</v>
      </c>
      <c r="K26483" s="2">
        <v>19</v>
      </c>
      <c r="L26483" s="2" t="s">
        <v>21</v>
      </c>
    </row>
    <row r="26484" spans="1:12" x14ac:dyDescent="0.25">
      <c r="A26484" s="2" t="s">
        <v>3078</v>
      </c>
      <c r="B26484" s="2" t="s">
        <v>3079</v>
      </c>
      <c r="C26484" s="2" t="str" cm="1">
        <f t="array" ref="C264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6484" s="2">
        <v>1</v>
      </c>
      <c r="E26484" s="3">
        <v>44129</v>
      </c>
      <c r="F26484" s="2" t="s">
        <v>16</v>
      </c>
      <c r="G26484" s="2" t="s">
        <v>135</v>
      </c>
      <c r="H26484" s="2" t="s">
        <v>136</v>
      </c>
      <c r="I26484" s="2" t="s">
        <v>28</v>
      </c>
      <c r="J26484" s="2" t="s">
        <v>20</v>
      </c>
      <c r="K26484" s="2">
        <v>27</v>
      </c>
      <c r="L26484" s="2" t="s">
        <v>110</v>
      </c>
    </row>
    <row r="26485" spans="1:12" x14ac:dyDescent="0.25">
      <c r="A26485" s="2" t="s">
        <v>3128</v>
      </c>
      <c r="B26485" s="2" t="s">
        <v>3129</v>
      </c>
      <c r="C26485" s="2" t="str" cm="1">
        <f t="array" ref="C264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85" s="2">
        <v>6</v>
      </c>
      <c r="E26485" s="3">
        <v>44129</v>
      </c>
      <c r="F26485" s="2" t="s">
        <v>16</v>
      </c>
      <c r="G26485" s="2" t="s">
        <v>74</v>
      </c>
      <c r="H26485" s="2" t="s">
        <v>75</v>
      </c>
      <c r="I26485" s="2" t="s">
        <v>19</v>
      </c>
      <c r="J26485" s="2" t="s">
        <v>20</v>
      </c>
      <c r="K26485" s="2">
        <v>20</v>
      </c>
      <c r="L26485" s="2" t="s">
        <v>87</v>
      </c>
    </row>
    <row r="26486" spans="1:12" x14ac:dyDescent="0.25">
      <c r="A26486" s="2" t="s">
        <v>3167</v>
      </c>
      <c r="B26486" s="2" t="s">
        <v>3168</v>
      </c>
      <c r="C26486" s="2" t="str" cm="1">
        <f t="array" ref="C264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6486" s="2">
        <v>7</v>
      </c>
      <c r="E26486" s="3">
        <v>44129</v>
      </c>
      <c r="F26486" s="2" t="s">
        <v>44</v>
      </c>
      <c r="G26486" s="2" t="s">
        <v>1803</v>
      </c>
      <c r="H26486" s="2" t="s">
        <v>850</v>
      </c>
      <c r="I26486" s="2" t="s">
        <v>19</v>
      </c>
      <c r="J26486" s="2" t="s">
        <v>20</v>
      </c>
      <c r="K26486" s="2">
        <v>32</v>
      </c>
      <c r="L26486" s="2" t="s">
        <v>87</v>
      </c>
    </row>
    <row r="26487" spans="1:12" x14ac:dyDescent="0.25">
      <c r="A26487" s="2" t="s">
        <v>3241</v>
      </c>
      <c r="B26487" s="2" t="s">
        <v>3242</v>
      </c>
      <c r="C26487" s="2" t="str" cm="1">
        <f t="array" ref="C264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487" s="2">
        <v>10</v>
      </c>
      <c r="E26487" s="3">
        <v>44129</v>
      </c>
      <c r="F26487" s="2" t="s">
        <v>16</v>
      </c>
      <c r="G26487" s="2" t="s">
        <v>467</v>
      </c>
      <c r="H26487" s="2" t="s">
        <v>291</v>
      </c>
      <c r="I26487" s="2" t="s">
        <v>80</v>
      </c>
      <c r="J26487" s="2" t="s">
        <v>63</v>
      </c>
      <c r="K26487" s="2">
        <v>33</v>
      </c>
      <c r="L26487" s="2" t="s">
        <v>87</v>
      </c>
    </row>
    <row r="26488" spans="1:12" x14ac:dyDescent="0.25">
      <c r="A26488" s="2" t="s">
        <v>3267</v>
      </c>
      <c r="B26488" s="2" t="s">
        <v>3268</v>
      </c>
      <c r="C26488" s="2" t="str" cm="1">
        <f t="array" ref="C264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88" s="2">
        <v>6</v>
      </c>
      <c r="E26488" s="3">
        <v>44129</v>
      </c>
      <c r="F26488" s="2" t="s">
        <v>16</v>
      </c>
      <c r="G26488" s="2" t="s">
        <v>344</v>
      </c>
      <c r="H26488" s="2" t="s">
        <v>34</v>
      </c>
      <c r="I26488" s="2" t="s">
        <v>19</v>
      </c>
      <c r="J26488" s="2" t="s">
        <v>20</v>
      </c>
      <c r="K26488" s="2">
        <v>23</v>
      </c>
      <c r="L26488" s="2" t="s">
        <v>110</v>
      </c>
    </row>
    <row r="26489" spans="1:12" x14ac:dyDescent="0.25">
      <c r="A26489" s="2" t="s">
        <v>3320</v>
      </c>
      <c r="B26489" s="2" t="s">
        <v>3321</v>
      </c>
      <c r="C26489" s="2" t="str" cm="1">
        <f t="array" ref="C264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89" s="2" t="s">
        <v>66444</v>
      </c>
      <c r="E26489" s="3">
        <v>44129</v>
      </c>
      <c r="F26489" s="2" t="s">
        <v>16</v>
      </c>
      <c r="G26489" s="2" t="s">
        <v>688</v>
      </c>
      <c r="H26489" s="2" t="s">
        <v>229</v>
      </c>
      <c r="I26489" s="2" t="s">
        <v>28</v>
      </c>
      <c r="J26489" s="2" t="s">
        <v>35</v>
      </c>
      <c r="K26489" s="2">
        <v>45</v>
      </c>
      <c r="L26489" s="2" t="s">
        <v>29</v>
      </c>
    </row>
    <row r="26490" spans="1:12" x14ac:dyDescent="0.25">
      <c r="A26490" s="2" t="s">
        <v>3338</v>
      </c>
      <c r="B26490" s="2" t="s">
        <v>3339</v>
      </c>
      <c r="C26490" s="2" t="str" cm="1">
        <f t="array" ref="C264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0" s="2" t="s">
        <v>66444</v>
      </c>
      <c r="E26490" s="3">
        <v>44129</v>
      </c>
      <c r="F26490" s="2" t="s">
        <v>16</v>
      </c>
      <c r="G26490" s="2" t="s">
        <v>375</v>
      </c>
      <c r="H26490" s="2" t="s">
        <v>165</v>
      </c>
      <c r="I26490" s="2" t="s">
        <v>19</v>
      </c>
      <c r="J26490" s="2" t="s">
        <v>20</v>
      </c>
      <c r="K26490" s="2">
        <v>15</v>
      </c>
      <c r="L26490" s="2" t="s">
        <v>29</v>
      </c>
    </row>
    <row r="26491" spans="1:12" x14ac:dyDescent="0.25">
      <c r="A26491" s="2" t="s">
        <v>3376</v>
      </c>
      <c r="B26491" s="2" t="s">
        <v>3377</v>
      </c>
      <c r="C26491" s="2" t="str" cm="1">
        <f t="array" ref="C264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1" s="2" t="s">
        <v>66444</v>
      </c>
      <c r="E26491" s="3">
        <v>44129</v>
      </c>
      <c r="F26491" s="2" t="s">
        <v>16</v>
      </c>
      <c r="G26491" s="2" t="s">
        <v>793</v>
      </c>
      <c r="H26491" s="2" t="s">
        <v>214</v>
      </c>
      <c r="I26491" s="2" t="s">
        <v>19</v>
      </c>
      <c r="J26491" s="2" t="s">
        <v>20</v>
      </c>
      <c r="K26491" s="2">
        <v>35</v>
      </c>
      <c r="L26491" s="2" t="s">
        <v>21</v>
      </c>
    </row>
    <row r="26492" spans="1:12" x14ac:dyDescent="0.25">
      <c r="A26492" s="2" t="s">
        <v>3485</v>
      </c>
      <c r="B26492" s="2" t="s">
        <v>3486</v>
      </c>
      <c r="C26492" s="2" t="str" cm="1">
        <f t="array" ref="C264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492" s="2">
        <v>5</v>
      </c>
      <c r="E26492" s="3">
        <v>44129</v>
      </c>
      <c r="F26492" s="2" t="s">
        <v>16</v>
      </c>
      <c r="G26492" s="2" t="s">
        <v>78</v>
      </c>
      <c r="H26492" s="2" t="s">
        <v>79</v>
      </c>
      <c r="I26492" s="2" t="s">
        <v>19</v>
      </c>
      <c r="J26492" s="2" t="s">
        <v>20</v>
      </c>
      <c r="K26492" s="2">
        <v>28</v>
      </c>
      <c r="L26492" s="2" t="s">
        <v>21</v>
      </c>
    </row>
    <row r="26493" spans="1:12" x14ac:dyDescent="0.25">
      <c r="A26493" s="2" t="s">
        <v>3493</v>
      </c>
      <c r="B26493" s="2" t="s">
        <v>3494</v>
      </c>
      <c r="C26493" s="2" t="str" cm="1">
        <f t="array" ref="C264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3" s="2" t="s">
        <v>66444</v>
      </c>
      <c r="E26493" s="3">
        <v>44129</v>
      </c>
      <c r="F26493" s="2" t="s">
        <v>25</v>
      </c>
      <c r="G26493" s="2" t="s">
        <v>1448</v>
      </c>
      <c r="H26493" s="2" t="s">
        <v>116</v>
      </c>
      <c r="I26493" s="2" t="s">
        <v>28</v>
      </c>
      <c r="J26493" s="2" t="s">
        <v>20</v>
      </c>
      <c r="K26493" s="2">
        <v>39</v>
      </c>
      <c r="L26493" s="2" t="s">
        <v>29</v>
      </c>
    </row>
    <row r="26494" spans="1:12" x14ac:dyDescent="0.25">
      <c r="A26494" s="2" t="s">
        <v>3505</v>
      </c>
      <c r="B26494" s="2" t="s">
        <v>3506</v>
      </c>
      <c r="C26494" s="2" t="str" cm="1">
        <f t="array" ref="C264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4" s="2" t="s">
        <v>66444</v>
      </c>
      <c r="E26494" s="3">
        <v>44129</v>
      </c>
      <c r="F26494" s="2" t="s">
        <v>16</v>
      </c>
      <c r="G26494" s="2" t="s">
        <v>463</v>
      </c>
      <c r="H26494" s="2" t="s">
        <v>464</v>
      </c>
      <c r="I26494" s="2" t="s">
        <v>28</v>
      </c>
      <c r="J26494" s="2" t="s">
        <v>20</v>
      </c>
      <c r="K26494" s="2">
        <v>29</v>
      </c>
      <c r="L26494" s="2" t="s">
        <v>29</v>
      </c>
    </row>
    <row r="26495" spans="1:12" x14ac:dyDescent="0.25">
      <c r="A26495" s="2" t="s">
        <v>3626</v>
      </c>
      <c r="B26495" s="2" t="s">
        <v>3627</v>
      </c>
      <c r="C26495" s="2" t="str" cm="1">
        <f t="array" ref="C264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5" s="2" t="s">
        <v>66444</v>
      </c>
      <c r="E26495" s="3">
        <v>44129</v>
      </c>
      <c r="F26495" s="2" t="s">
        <v>16</v>
      </c>
      <c r="G26495" s="2" t="s">
        <v>3628</v>
      </c>
      <c r="H26495" s="2" t="s">
        <v>785</v>
      </c>
      <c r="I26495" s="2" t="s">
        <v>19</v>
      </c>
      <c r="J26495" s="2" t="s">
        <v>63</v>
      </c>
      <c r="K26495" s="2">
        <v>32</v>
      </c>
      <c r="L26495" s="2" t="s">
        <v>29</v>
      </c>
    </row>
    <row r="26496" spans="1:12" x14ac:dyDescent="0.25">
      <c r="A26496" s="2" t="s">
        <v>3688</v>
      </c>
      <c r="B26496" s="2" t="s">
        <v>3689</v>
      </c>
      <c r="C26496" s="2" t="str" cm="1">
        <f t="array" ref="C264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6" s="2" t="s">
        <v>66444</v>
      </c>
      <c r="E26496" s="3">
        <v>44129</v>
      </c>
      <c r="F26496" s="2" t="s">
        <v>16</v>
      </c>
      <c r="G26496" s="2" t="s">
        <v>176</v>
      </c>
      <c r="H26496" s="2" t="s">
        <v>56</v>
      </c>
      <c r="I26496" s="2" t="s">
        <v>67</v>
      </c>
      <c r="J26496" s="2" t="s">
        <v>20</v>
      </c>
      <c r="K26496" s="2">
        <v>13</v>
      </c>
      <c r="L26496" s="2" t="s">
        <v>21</v>
      </c>
    </row>
    <row r="26497" spans="1:12" x14ac:dyDescent="0.25">
      <c r="A26497" s="2" t="s">
        <v>3700</v>
      </c>
      <c r="B26497" s="2" t="s">
        <v>3701</v>
      </c>
      <c r="C26497" s="2" t="str" cm="1">
        <f t="array" ref="C264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6497" s="2">
        <v>7</v>
      </c>
      <c r="E26497" s="3">
        <v>44129</v>
      </c>
      <c r="F26497" s="2" t="s">
        <v>25</v>
      </c>
      <c r="G26497" s="2" t="s">
        <v>75</v>
      </c>
      <c r="H26497" s="2" t="s">
        <v>188</v>
      </c>
      <c r="I26497" s="2" t="s">
        <v>67</v>
      </c>
      <c r="J26497" s="2" t="s">
        <v>20</v>
      </c>
      <c r="K26497" s="2">
        <v>15</v>
      </c>
      <c r="L26497" s="2" t="s">
        <v>29</v>
      </c>
    </row>
    <row r="26498" spans="1:12" x14ac:dyDescent="0.25">
      <c r="A26498" s="2" t="s">
        <v>3811</v>
      </c>
      <c r="B26498" s="2" t="s">
        <v>3812</v>
      </c>
      <c r="C26498" s="2" t="str" cm="1">
        <f t="array" ref="C264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8" s="2" t="s">
        <v>66444</v>
      </c>
      <c r="E26498" s="3">
        <v>44129</v>
      </c>
      <c r="F26498" s="2" t="s">
        <v>16</v>
      </c>
      <c r="G26498" s="2" t="s">
        <v>160</v>
      </c>
      <c r="H26498" s="2" t="s">
        <v>116</v>
      </c>
      <c r="I26498" s="2" t="s">
        <v>19</v>
      </c>
      <c r="J26498" s="2" t="s">
        <v>20</v>
      </c>
      <c r="K26498" s="2">
        <v>13</v>
      </c>
      <c r="L26498" s="2" t="s">
        <v>110</v>
      </c>
    </row>
    <row r="26499" spans="1:12" x14ac:dyDescent="0.25">
      <c r="A26499" s="2" t="s">
        <v>3911</v>
      </c>
      <c r="B26499" s="2" t="s">
        <v>3912</v>
      </c>
      <c r="C26499" s="2" t="str" cm="1">
        <f t="array" ref="C264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499" s="2" t="s">
        <v>66444</v>
      </c>
      <c r="E26499" s="3">
        <v>44129</v>
      </c>
      <c r="F26499" s="2" t="s">
        <v>16</v>
      </c>
      <c r="G26499" s="2" t="s">
        <v>590</v>
      </c>
      <c r="H26499" s="2" t="s">
        <v>46</v>
      </c>
      <c r="I26499" s="2" t="s">
        <v>67</v>
      </c>
      <c r="J26499" s="2" t="s">
        <v>63</v>
      </c>
      <c r="K26499" s="2">
        <v>27</v>
      </c>
      <c r="L26499" s="2" t="s">
        <v>29</v>
      </c>
    </row>
    <row r="26500" spans="1:12" x14ac:dyDescent="0.25">
      <c r="A26500" s="2" t="s">
        <v>4058</v>
      </c>
      <c r="B26500" s="2" t="s">
        <v>4059</v>
      </c>
      <c r="C26500" s="2" t="str" cm="1">
        <f t="array" ref="C265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500" s="2">
        <v>9</v>
      </c>
      <c r="E26500" s="3">
        <v>44129</v>
      </c>
      <c r="F26500" s="2" t="s">
        <v>16</v>
      </c>
      <c r="G26500" s="2" t="s">
        <v>1052</v>
      </c>
      <c r="H26500" s="2" t="s">
        <v>71</v>
      </c>
      <c r="I26500" s="2" t="s">
        <v>19</v>
      </c>
      <c r="J26500" s="2" t="s">
        <v>20</v>
      </c>
      <c r="K26500" s="2">
        <v>44</v>
      </c>
      <c r="L26500" s="2" t="s">
        <v>29</v>
      </c>
    </row>
    <row r="26501" spans="1:12" x14ac:dyDescent="0.25">
      <c r="A26501" s="2" t="s">
        <v>4081</v>
      </c>
      <c r="B26501" s="2" t="s">
        <v>4082</v>
      </c>
      <c r="C26501" s="2" t="str" cm="1">
        <f t="array" ref="C265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1" s="2" t="s">
        <v>66444</v>
      </c>
      <c r="E26501" s="3">
        <v>44129</v>
      </c>
      <c r="F26501" s="2" t="s">
        <v>16</v>
      </c>
      <c r="G26501" s="2" t="s">
        <v>2567</v>
      </c>
      <c r="H26501" s="2" t="s">
        <v>116</v>
      </c>
      <c r="I26501" s="2" t="s">
        <v>28</v>
      </c>
      <c r="J26501" s="2" t="s">
        <v>20</v>
      </c>
      <c r="K26501" s="2">
        <v>8</v>
      </c>
      <c r="L26501" s="2" t="s">
        <v>110</v>
      </c>
    </row>
    <row r="26502" spans="1:12" x14ac:dyDescent="0.25">
      <c r="A26502" s="2" t="s">
        <v>4124</v>
      </c>
      <c r="B26502" s="2" t="s">
        <v>4125</v>
      </c>
      <c r="C26502" s="2" t="str" cm="1">
        <f t="array" ref="C265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2" s="2" t="s">
        <v>66444</v>
      </c>
      <c r="E26502" s="3">
        <v>44129</v>
      </c>
      <c r="F26502" s="2" t="s">
        <v>16</v>
      </c>
      <c r="G26502" s="2" t="s">
        <v>300</v>
      </c>
      <c r="H26502" s="2" t="s">
        <v>193</v>
      </c>
      <c r="I26502" s="2" t="s">
        <v>80</v>
      </c>
      <c r="J26502" s="2" t="s">
        <v>20</v>
      </c>
      <c r="K26502" s="2">
        <v>34</v>
      </c>
      <c r="L26502" s="2" t="s">
        <v>110</v>
      </c>
    </row>
    <row r="26503" spans="1:12" x14ac:dyDescent="0.25">
      <c r="A26503" s="2" t="s">
        <v>4388</v>
      </c>
      <c r="B26503" s="2" t="s">
        <v>4389</v>
      </c>
      <c r="C26503" s="2" t="str" cm="1">
        <f t="array" ref="C265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6503" s="2">
        <v>9</v>
      </c>
      <c r="E26503" s="3">
        <v>44129</v>
      </c>
      <c r="F26503" s="2" t="s">
        <v>44</v>
      </c>
      <c r="G26503" s="2" t="s">
        <v>375</v>
      </c>
      <c r="H26503" s="2" t="s">
        <v>165</v>
      </c>
      <c r="I26503" s="2" t="s">
        <v>19</v>
      </c>
      <c r="J26503" s="2" t="s">
        <v>20</v>
      </c>
      <c r="K26503" s="2">
        <v>8</v>
      </c>
      <c r="L26503" s="2" t="s">
        <v>21</v>
      </c>
    </row>
    <row r="26504" spans="1:12" x14ac:dyDescent="0.25">
      <c r="A26504" s="2" t="s">
        <v>4421</v>
      </c>
      <c r="B26504" s="2" t="s">
        <v>4422</v>
      </c>
      <c r="C26504" s="2" t="str" cm="1">
        <f t="array" ref="C265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4" s="2" t="s">
        <v>66444</v>
      </c>
      <c r="E26504" s="3">
        <v>44129</v>
      </c>
      <c r="F26504" s="2" t="s">
        <v>44</v>
      </c>
      <c r="G26504" s="2" t="s">
        <v>2688</v>
      </c>
      <c r="H26504" s="2" t="s">
        <v>1328</v>
      </c>
      <c r="I26504" s="2" t="s">
        <v>19</v>
      </c>
      <c r="J26504" s="2" t="s">
        <v>20</v>
      </c>
      <c r="K26504" s="2">
        <v>27</v>
      </c>
      <c r="L26504" s="2" t="s">
        <v>110</v>
      </c>
    </row>
    <row r="26505" spans="1:12" x14ac:dyDescent="0.25">
      <c r="A26505" s="2" t="s">
        <v>4443</v>
      </c>
      <c r="B26505" s="2" t="s">
        <v>4444</v>
      </c>
      <c r="C26505" s="2" t="str" cm="1">
        <f t="array" ref="C265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6505" s="2">
        <v>6</v>
      </c>
      <c r="E26505" s="3">
        <v>44129</v>
      </c>
      <c r="F26505" s="2" t="s">
        <v>16</v>
      </c>
      <c r="G26505" s="2" t="s">
        <v>75</v>
      </c>
      <c r="H26505" s="2" t="s">
        <v>188</v>
      </c>
      <c r="I26505" s="2" t="s">
        <v>19</v>
      </c>
      <c r="J26505" s="2" t="s">
        <v>63</v>
      </c>
      <c r="K26505" s="2">
        <v>30</v>
      </c>
      <c r="L26505" s="2" t="s">
        <v>29</v>
      </c>
    </row>
    <row r="26506" spans="1:12" x14ac:dyDescent="0.25">
      <c r="A26506" s="2" t="s">
        <v>4445</v>
      </c>
      <c r="B26506" s="2" t="s">
        <v>4446</v>
      </c>
      <c r="C26506" s="2" t="str" cm="1">
        <f t="array" ref="C265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6" s="2" t="s">
        <v>66444</v>
      </c>
      <c r="E26506" s="3">
        <v>44129</v>
      </c>
      <c r="F26506" s="2" t="s">
        <v>16</v>
      </c>
      <c r="G26506" s="2" t="s">
        <v>831</v>
      </c>
      <c r="H26506" s="2" t="s">
        <v>123</v>
      </c>
      <c r="I26506" s="2" t="s">
        <v>28</v>
      </c>
      <c r="J26506" s="2" t="s">
        <v>63</v>
      </c>
      <c r="K26506" s="2">
        <v>44</v>
      </c>
      <c r="L26506" s="2" t="s">
        <v>21</v>
      </c>
    </row>
    <row r="26507" spans="1:12" x14ac:dyDescent="0.25">
      <c r="A26507" s="2" t="s">
        <v>4465</v>
      </c>
      <c r="B26507" s="2" t="s">
        <v>4466</v>
      </c>
      <c r="C26507" s="2" t="str" cm="1">
        <f t="array" ref="C265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7" s="2" t="s">
        <v>66444</v>
      </c>
      <c r="E26507" s="3">
        <v>44129</v>
      </c>
      <c r="F26507" s="2" t="s">
        <v>16</v>
      </c>
      <c r="G26507" s="2" t="s">
        <v>1061</v>
      </c>
      <c r="H26507" s="2" t="s">
        <v>225</v>
      </c>
      <c r="I26507" s="2" t="s">
        <v>67</v>
      </c>
      <c r="J26507" s="2" t="s">
        <v>20</v>
      </c>
      <c r="K26507" s="2">
        <v>28</v>
      </c>
      <c r="L26507" s="2" t="s">
        <v>21</v>
      </c>
    </row>
    <row r="26508" spans="1:12" x14ac:dyDescent="0.25">
      <c r="A26508" s="2" t="s">
        <v>4552</v>
      </c>
      <c r="B26508" s="2" t="s">
        <v>4553</v>
      </c>
      <c r="C26508" s="2" t="str" cm="1">
        <f t="array" ref="C265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508" s="2">
        <v>4</v>
      </c>
      <c r="E26508" s="3">
        <v>44129</v>
      </c>
      <c r="F26508" s="2" t="s">
        <v>16</v>
      </c>
      <c r="G26508" s="2" t="s">
        <v>160</v>
      </c>
      <c r="H26508" s="2" t="s">
        <v>116</v>
      </c>
      <c r="I26508" s="2" t="s">
        <v>19</v>
      </c>
      <c r="J26508" s="2" t="s">
        <v>20</v>
      </c>
      <c r="K26508" s="2">
        <v>34</v>
      </c>
      <c r="L26508" s="2" t="s">
        <v>110</v>
      </c>
    </row>
    <row r="26509" spans="1:12" x14ac:dyDescent="0.25">
      <c r="A26509" s="2" t="s">
        <v>4671</v>
      </c>
      <c r="B26509" s="2" t="s">
        <v>4672</v>
      </c>
      <c r="C26509" s="2" t="str" cm="1">
        <f t="array" ref="C265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09" s="2" t="s">
        <v>66444</v>
      </c>
      <c r="E26509" s="3">
        <v>44129</v>
      </c>
      <c r="F26509" s="2" t="s">
        <v>25</v>
      </c>
      <c r="G26509" s="2" t="s">
        <v>335</v>
      </c>
      <c r="H26509" s="2" t="s">
        <v>56</v>
      </c>
      <c r="I26509" s="2" t="s">
        <v>28</v>
      </c>
      <c r="J26509" s="2" t="s">
        <v>35</v>
      </c>
      <c r="K26509" s="2">
        <v>9</v>
      </c>
      <c r="L26509" s="2" t="s">
        <v>29</v>
      </c>
    </row>
    <row r="26510" spans="1:12" x14ac:dyDescent="0.25">
      <c r="A26510" s="2" t="s">
        <v>4675</v>
      </c>
      <c r="B26510" s="2" t="s">
        <v>4676</v>
      </c>
      <c r="C26510" s="2" t="str" cm="1">
        <f t="array" ref="C265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6510" s="2">
        <v>4</v>
      </c>
      <c r="E26510" s="3">
        <v>44129</v>
      </c>
      <c r="F26510" s="2" t="s">
        <v>16</v>
      </c>
      <c r="G26510" s="2" t="s">
        <v>1108</v>
      </c>
      <c r="H26510" s="2" t="s">
        <v>151</v>
      </c>
      <c r="I26510" s="2" t="s">
        <v>67</v>
      </c>
      <c r="J26510" s="2" t="s">
        <v>20</v>
      </c>
      <c r="K26510" s="2">
        <v>25</v>
      </c>
      <c r="L26510" s="2" t="s">
        <v>110</v>
      </c>
    </row>
    <row r="26511" spans="1:12" x14ac:dyDescent="0.25">
      <c r="A26511" s="2" t="s">
        <v>4699</v>
      </c>
      <c r="B26511" s="2" t="s">
        <v>4700</v>
      </c>
      <c r="C26511" s="2" t="str" cm="1">
        <f t="array" ref="C265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11" s="2" t="s">
        <v>66444</v>
      </c>
      <c r="E26511" s="3">
        <v>44129</v>
      </c>
      <c r="F26511" s="2" t="s">
        <v>16</v>
      </c>
      <c r="G26511" s="2" t="s">
        <v>566</v>
      </c>
      <c r="H26511" s="2" t="s">
        <v>56</v>
      </c>
      <c r="I26511" s="2" t="s">
        <v>67</v>
      </c>
      <c r="J26511" s="2" t="s">
        <v>63</v>
      </c>
      <c r="K26511" s="2">
        <v>21</v>
      </c>
      <c r="L26511" s="2" t="s">
        <v>29</v>
      </c>
    </row>
    <row r="26512" spans="1:12" x14ac:dyDescent="0.25">
      <c r="A26512" s="2" t="s">
        <v>4737</v>
      </c>
      <c r="B26512" s="2" t="s">
        <v>4738</v>
      </c>
      <c r="C26512" s="2" t="str" cm="1">
        <f t="array" ref="C265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512" s="2" t="s">
        <v>66444</v>
      </c>
      <c r="E26512" s="3">
        <v>44129</v>
      </c>
      <c r="F26512" s="2" t="s">
        <v>16</v>
      </c>
      <c r="G26512" s="2" t="s">
        <v>512</v>
      </c>
      <c r="H26512" s="2" t="s">
        <v>321</v>
      </c>
      <c r="I26512" s="2" t="s">
        <v>80</v>
      </c>
      <c r="J26512" s="2" t="s">
        <v>35</v>
      </c>
      <c r="K26512" s="2">
        <v>43</v>
      </c>
      <c r="L26512" s="2" t="s">
        <v>29</v>
      </c>
    </row>
    <row r="26513" spans="1:12" x14ac:dyDescent="0.25">
      <c r="A26513" s="2" t="s">
        <v>4862</v>
      </c>
      <c r="B26513" s="2" t="s">
        <v>4863</v>
      </c>
      <c r="C26513" s="2" t="str" cm="1">
        <f t="array" ref="C26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13" s="2">
        <v>8</v>
      </c>
      <c r="E26513" s="3">
        <v>44129</v>
      </c>
      <c r="F26513" s="2" t="s">
        <v>16</v>
      </c>
      <c r="G26513" s="2" t="s">
        <v>1652</v>
      </c>
      <c r="H26513" s="2" t="s">
        <v>229</v>
      </c>
      <c r="I26513" s="2" t="s">
        <v>19</v>
      </c>
      <c r="J26513" s="2" t="s">
        <v>20</v>
      </c>
      <c r="K26513" s="2">
        <v>40</v>
      </c>
      <c r="L26513" s="2" t="s">
        <v>110</v>
      </c>
    </row>
    <row r="26514" spans="1:12" x14ac:dyDescent="0.25">
      <c r="A26514" s="2" t="s">
        <v>4901</v>
      </c>
      <c r="B26514" s="2" t="s">
        <v>4902</v>
      </c>
      <c r="C26514" s="2" t="str" cm="1">
        <f t="array" ref="C26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14" s="2">
        <v>4</v>
      </c>
      <c r="E26514" s="3">
        <v>44129</v>
      </c>
      <c r="F26514" s="2" t="s">
        <v>16</v>
      </c>
      <c r="G26514" s="2" t="s">
        <v>176</v>
      </c>
      <c r="H26514" s="2" t="s">
        <v>56</v>
      </c>
      <c r="I26514" s="2" t="s">
        <v>80</v>
      </c>
      <c r="J26514" s="2" t="s">
        <v>20</v>
      </c>
      <c r="K26514" s="2">
        <v>16</v>
      </c>
      <c r="L26514" s="2" t="s">
        <v>87</v>
      </c>
    </row>
    <row r="26515" spans="1:12" x14ac:dyDescent="0.25">
      <c r="A26515" s="2" t="s">
        <v>5007</v>
      </c>
      <c r="B26515" s="2" t="s">
        <v>5008</v>
      </c>
      <c r="C26515" s="2" t="str" cm="1">
        <f t="array" ref="C26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5" s="2" t="s">
        <v>66444</v>
      </c>
      <c r="E26515" s="3">
        <v>44129</v>
      </c>
      <c r="F26515" s="2" t="s">
        <v>16</v>
      </c>
      <c r="G26515" s="2" t="s">
        <v>779</v>
      </c>
      <c r="H26515" s="2" t="s">
        <v>193</v>
      </c>
      <c r="I26515" s="2" t="s">
        <v>19</v>
      </c>
      <c r="J26515" s="2" t="s">
        <v>20</v>
      </c>
      <c r="K26515" s="2">
        <v>20</v>
      </c>
      <c r="L26515" s="2" t="s">
        <v>29</v>
      </c>
    </row>
    <row r="26516" spans="1:12" x14ac:dyDescent="0.25">
      <c r="A26516" s="2" t="s">
        <v>5119</v>
      </c>
      <c r="B26516" s="2" t="s">
        <v>5120</v>
      </c>
      <c r="C26516" s="2" t="str" cm="1">
        <f t="array" ref="C26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6" s="2" t="s">
        <v>66444</v>
      </c>
      <c r="E26516" s="3">
        <v>44129</v>
      </c>
      <c r="F26516" s="2" t="s">
        <v>25</v>
      </c>
      <c r="G26516" s="2" t="s">
        <v>512</v>
      </c>
      <c r="H26516" s="2" t="s">
        <v>321</v>
      </c>
      <c r="I26516" s="2" t="s">
        <v>80</v>
      </c>
      <c r="J26516" s="2" t="s">
        <v>20</v>
      </c>
      <c r="K26516" s="2">
        <v>44</v>
      </c>
      <c r="L26516" s="2" t="s">
        <v>110</v>
      </c>
    </row>
    <row r="26517" spans="1:12" x14ac:dyDescent="0.25">
      <c r="A26517" s="2" t="s">
        <v>5290</v>
      </c>
      <c r="B26517" s="2" t="s">
        <v>5291</v>
      </c>
      <c r="C26517" s="2" t="str" cm="1">
        <f t="array" ref="C26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7" s="2" t="s">
        <v>66444</v>
      </c>
      <c r="E26517" s="3">
        <v>44129</v>
      </c>
      <c r="F26517" s="2" t="s">
        <v>16</v>
      </c>
      <c r="G26517" s="2" t="s">
        <v>1549</v>
      </c>
      <c r="H26517" s="2" t="s">
        <v>91</v>
      </c>
      <c r="I26517" s="2" t="s">
        <v>80</v>
      </c>
      <c r="J26517" s="2" t="s">
        <v>20</v>
      </c>
      <c r="K26517" s="2">
        <v>39</v>
      </c>
      <c r="L26517" s="2" t="s">
        <v>29</v>
      </c>
    </row>
    <row r="26518" spans="1:12" x14ac:dyDescent="0.25">
      <c r="A26518" s="2" t="s">
        <v>5730</v>
      </c>
      <c r="B26518" s="2" t="s">
        <v>5731</v>
      </c>
      <c r="C26518" s="2" t="str" cm="1">
        <f t="array" ref="C26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8" s="2" t="s">
        <v>66444</v>
      </c>
      <c r="E26518" s="3">
        <v>44129</v>
      </c>
      <c r="F26518" s="2" t="s">
        <v>16</v>
      </c>
      <c r="G26518" s="2" t="s">
        <v>224</v>
      </c>
      <c r="H26518" s="2" t="s">
        <v>225</v>
      </c>
      <c r="I26518" s="2" t="s">
        <v>19</v>
      </c>
      <c r="J26518" s="2" t="s">
        <v>20</v>
      </c>
      <c r="K26518" s="2">
        <v>36</v>
      </c>
      <c r="L26518" s="2" t="s">
        <v>21</v>
      </c>
    </row>
    <row r="26519" spans="1:12" x14ac:dyDescent="0.25">
      <c r="A26519" s="2" t="s">
        <v>5752</v>
      </c>
      <c r="B26519" s="2" t="s">
        <v>5753</v>
      </c>
      <c r="C26519" s="2" t="str" cm="1">
        <f t="array" ref="C26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9" s="2" t="s">
        <v>66444</v>
      </c>
      <c r="E26519" s="3">
        <v>44129</v>
      </c>
      <c r="F26519" s="2" t="s">
        <v>16</v>
      </c>
      <c r="G26519" s="2" t="s">
        <v>45</v>
      </c>
      <c r="H26519" s="2" t="s">
        <v>46</v>
      </c>
      <c r="I26519" s="2" t="s">
        <v>67</v>
      </c>
      <c r="J26519" s="2" t="s">
        <v>20</v>
      </c>
      <c r="K26519" s="2">
        <v>34</v>
      </c>
      <c r="L26519" s="2" t="s">
        <v>21</v>
      </c>
    </row>
    <row r="26520" spans="1:12" x14ac:dyDescent="0.25">
      <c r="A26520" s="2" t="s">
        <v>5764</v>
      </c>
      <c r="B26520" s="2" t="s">
        <v>5765</v>
      </c>
      <c r="C26520" s="2" t="str" cm="1">
        <f t="array" ref="C26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0" s="2" t="s">
        <v>66444</v>
      </c>
      <c r="E26520" s="3">
        <v>44129</v>
      </c>
      <c r="F26520" s="2" t="s">
        <v>44</v>
      </c>
      <c r="G26520" s="2" t="s">
        <v>962</v>
      </c>
      <c r="H26520" s="2" t="s">
        <v>506</v>
      </c>
      <c r="I26520" s="2" t="s">
        <v>19</v>
      </c>
      <c r="J26520" s="2" t="s">
        <v>35</v>
      </c>
      <c r="K26520" s="2">
        <v>18</v>
      </c>
      <c r="L26520" s="2" t="s">
        <v>21</v>
      </c>
    </row>
    <row r="26521" spans="1:12" x14ac:dyDescent="0.25">
      <c r="A26521" s="2" t="s">
        <v>5895</v>
      </c>
      <c r="B26521" s="2" t="s">
        <v>5896</v>
      </c>
      <c r="C26521" s="2" t="str" cm="1">
        <f t="array" ref="C26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1" s="2" t="s">
        <v>66444</v>
      </c>
      <c r="E26521" s="3">
        <v>44129</v>
      </c>
      <c r="F26521" s="2" t="s">
        <v>44</v>
      </c>
      <c r="G26521" s="2" t="s">
        <v>135</v>
      </c>
      <c r="H26521" s="2" t="s">
        <v>136</v>
      </c>
      <c r="I26521" s="2" t="s">
        <v>19</v>
      </c>
      <c r="J26521" s="2" t="s">
        <v>63</v>
      </c>
      <c r="K26521" s="2">
        <v>28</v>
      </c>
      <c r="L26521" s="2" t="s">
        <v>110</v>
      </c>
    </row>
    <row r="26522" spans="1:12" x14ac:dyDescent="0.25">
      <c r="A26522" s="2" t="s">
        <v>5960</v>
      </c>
      <c r="B26522" s="2" t="s">
        <v>5961</v>
      </c>
      <c r="C26522" s="2" t="str" cm="1">
        <f t="array" ref="C26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22" s="2">
        <v>7</v>
      </c>
      <c r="E26522" s="3">
        <v>44129</v>
      </c>
      <c r="F26522" s="2" t="s">
        <v>16</v>
      </c>
      <c r="G26522" s="2" t="s">
        <v>463</v>
      </c>
      <c r="H26522" s="2" t="s">
        <v>464</v>
      </c>
      <c r="I26522" s="2" t="s">
        <v>28</v>
      </c>
      <c r="J26522" s="2" t="s">
        <v>20</v>
      </c>
      <c r="K26522" s="2">
        <v>38</v>
      </c>
      <c r="L26522" s="2" t="s">
        <v>21</v>
      </c>
    </row>
    <row r="26523" spans="1:12" x14ac:dyDescent="0.25">
      <c r="A26523" s="2" t="s">
        <v>5994</v>
      </c>
      <c r="B26523" s="2" t="s">
        <v>5995</v>
      </c>
      <c r="C26523" s="2" t="str" cm="1">
        <f t="array" ref="C26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3" s="2" t="s">
        <v>66444</v>
      </c>
      <c r="E26523" s="3">
        <v>44129</v>
      </c>
      <c r="F26523" s="2" t="s">
        <v>25</v>
      </c>
      <c r="G26523" s="2" t="s">
        <v>196</v>
      </c>
      <c r="H26523" s="2" t="s">
        <v>197</v>
      </c>
      <c r="I26523" s="2" t="s">
        <v>28</v>
      </c>
      <c r="J26523" s="2" t="s">
        <v>63</v>
      </c>
      <c r="K26523" s="2">
        <v>40</v>
      </c>
      <c r="L26523" s="2" t="s">
        <v>21</v>
      </c>
    </row>
    <row r="26524" spans="1:12" x14ac:dyDescent="0.25">
      <c r="A26524" s="2" t="s">
        <v>6051</v>
      </c>
      <c r="B26524" s="2" t="s">
        <v>6052</v>
      </c>
      <c r="C26524" s="2" t="str" cm="1">
        <f t="array" ref="C26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4" s="2" t="s">
        <v>66444</v>
      </c>
      <c r="E26524" s="3">
        <v>44129</v>
      </c>
      <c r="F26524" s="2" t="s">
        <v>16</v>
      </c>
      <c r="G26524" s="2" t="s">
        <v>344</v>
      </c>
      <c r="H26524" s="2" t="s">
        <v>34</v>
      </c>
      <c r="I26524" s="2" t="s">
        <v>28</v>
      </c>
      <c r="J26524" s="2" t="s">
        <v>20</v>
      </c>
      <c r="K26524" s="2">
        <v>8</v>
      </c>
      <c r="L26524" s="2" t="s">
        <v>21</v>
      </c>
    </row>
    <row r="26525" spans="1:12" x14ac:dyDescent="0.25">
      <c r="A26525" s="2" t="s">
        <v>6055</v>
      </c>
      <c r="B26525" s="2" t="s">
        <v>6056</v>
      </c>
      <c r="C26525" s="2" t="str" cm="1">
        <f t="array" ref="C26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5" s="2" t="s">
        <v>66444</v>
      </c>
      <c r="E26525" s="3">
        <v>44129</v>
      </c>
      <c r="F26525" s="2" t="s">
        <v>16</v>
      </c>
      <c r="G26525" s="2" t="s">
        <v>4564</v>
      </c>
      <c r="H26525" s="2" t="s">
        <v>46</v>
      </c>
      <c r="I26525" s="2" t="s">
        <v>28</v>
      </c>
      <c r="J26525" s="2" t="s">
        <v>20</v>
      </c>
      <c r="K26525" s="2">
        <v>8</v>
      </c>
      <c r="L26525" s="2" t="s">
        <v>110</v>
      </c>
    </row>
    <row r="26526" spans="1:12" x14ac:dyDescent="0.25">
      <c r="A26526" s="2" t="s">
        <v>6061</v>
      </c>
      <c r="B26526" s="2" t="s">
        <v>6062</v>
      </c>
      <c r="C26526" s="2" t="str" cm="1">
        <f t="array" ref="C26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26" s="2">
        <v>4</v>
      </c>
      <c r="E26526" s="3">
        <v>44129</v>
      </c>
      <c r="F26526" s="2" t="s">
        <v>16</v>
      </c>
      <c r="G26526" s="2" t="s">
        <v>338</v>
      </c>
      <c r="H26526" s="2" t="s">
        <v>79</v>
      </c>
      <c r="I26526" s="2" t="s">
        <v>28</v>
      </c>
      <c r="J26526" s="2" t="s">
        <v>20</v>
      </c>
      <c r="K26526" s="2">
        <v>13</v>
      </c>
      <c r="L26526" s="2" t="s">
        <v>29</v>
      </c>
    </row>
    <row r="26527" spans="1:12" x14ac:dyDescent="0.25">
      <c r="A26527" s="2" t="s">
        <v>6120</v>
      </c>
      <c r="B26527" s="2" t="s">
        <v>6121</v>
      </c>
      <c r="C26527" s="2" t="str" cm="1">
        <f t="array" ref="C26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27" s="2">
        <v>7</v>
      </c>
      <c r="E26527" s="3">
        <v>44129</v>
      </c>
      <c r="F26527" s="2" t="s">
        <v>16</v>
      </c>
      <c r="G26527" s="2" t="s">
        <v>70</v>
      </c>
      <c r="H26527" s="2" t="s">
        <v>71</v>
      </c>
      <c r="I26527" s="2" t="s">
        <v>28</v>
      </c>
      <c r="J26527" s="2" t="s">
        <v>20</v>
      </c>
      <c r="K26527" s="2">
        <v>31</v>
      </c>
      <c r="L26527" s="2" t="s">
        <v>29</v>
      </c>
    </row>
    <row r="26528" spans="1:12" x14ac:dyDescent="0.25">
      <c r="A26528" s="2" t="s">
        <v>6138</v>
      </c>
      <c r="B26528" s="2" t="s">
        <v>6139</v>
      </c>
      <c r="C26528" s="2" t="str" cm="1">
        <f t="array" ref="C26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28" s="2">
        <v>6</v>
      </c>
      <c r="E26528" s="3">
        <v>44129</v>
      </c>
      <c r="F26528" s="2" t="s">
        <v>16</v>
      </c>
      <c r="G26528" s="2" t="s">
        <v>499</v>
      </c>
      <c r="H26528" s="2" t="s">
        <v>34</v>
      </c>
      <c r="I26528" s="2" t="s">
        <v>28</v>
      </c>
      <c r="J26528" s="2" t="s">
        <v>20</v>
      </c>
      <c r="K26528" s="2">
        <v>5</v>
      </c>
      <c r="L26528" s="2" t="s">
        <v>21</v>
      </c>
    </row>
    <row r="26529" spans="1:12" x14ac:dyDescent="0.25">
      <c r="A26529" s="2" t="s">
        <v>6226</v>
      </c>
      <c r="B26529" s="2" t="s">
        <v>6227</v>
      </c>
      <c r="C26529" s="2" t="str" cm="1">
        <f t="array" ref="C26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9" s="2" t="s">
        <v>66444</v>
      </c>
      <c r="E26529" s="3">
        <v>44129</v>
      </c>
      <c r="F26529" s="2" t="s">
        <v>16</v>
      </c>
      <c r="G26529" s="2" t="s">
        <v>224</v>
      </c>
      <c r="H26529" s="2" t="s">
        <v>225</v>
      </c>
      <c r="I26529" s="2" t="s">
        <v>67</v>
      </c>
      <c r="J26529" s="2" t="s">
        <v>63</v>
      </c>
      <c r="K26529" s="2">
        <v>15</v>
      </c>
      <c r="L26529" s="2" t="s">
        <v>21</v>
      </c>
    </row>
    <row r="26530" spans="1:12" x14ac:dyDescent="0.25">
      <c r="A26530" s="2" t="s">
        <v>6270</v>
      </c>
      <c r="B26530" s="2" t="s">
        <v>6271</v>
      </c>
      <c r="C26530" s="2" t="str" cm="1">
        <f t="array" ref="C26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0" s="2" t="s">
        <v>66444</v>
      </c>
      <c r="E26530" s="3">
        <v>44129</v>
      </c>
      <c r="F26530" s="2" t="s">
        <v>16</v>
      </c>
      <c r="G26530" s="2" t="s">
        <v>256</v>
      </c>
      <c r="H26530" s="2" t="s">
        <v>257</v>
      </c>
      <c r="I26530" s="2" t="s">
        <v>80</v>
      </c>
      <c r="J26530" s="2" t="s">
        <v>20</v>
      </c>
      <c r="K26530" s="2">
        <v>41</v>
      </c>
      <c r="L26530" s="2" t="s">
        <v>21</v>
      </c>
    </row>
    <row r="26531" spans="1:12" x14ac:dyDescent="0.25">
      <c r="A26531" s="2" t="s">
        <v>6274</v>
      </c>
      <c r="B26531" s="2" t="s">
        <v>6275</v>
      </c>
      <c r="C26531" s="2" t="str" cm="1">
        <f t="array" ref="C26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31" s="2">
        <v>3</v>
      </c>
      <c r="E26531" s="3">
        <v>44129</v>
      </c>
      <c r="F26531" s="2" t="s">
        <v>25</v>
      </c>
      <c r="G26531" s="2" t="s">
        <v>305</v>
      </c>
      <c r="H26531" s="2" t="s">
        <v>123</v>
      </c>
      <c r="I26531" s="2" t="s">
        <v>28</v>
      </c>
      <c r="J26531" s="2" t="s">
        <v>63</v>
      </c>
      <c r="K26531" s="2">
        <v>37</v>
      </c>
      <c r="L26531" s="2" t="s">
        <v>87</v>
      </c>
    </row>
    <row r="26532" spans="1:12" x14ac:dyDescent="0.25">
      <c r="A26532" s="2" t="s">
        <v>6358</v>
      </c>
      <c r="B26532" s="2" t="s">
        <v>6359</v>
      </c>
      <c r="C26532" s="2" t="str" cm="1">
        <f t="array" ref="C26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32" s="2">
        <v>3</v>
      </c>
      <c r="E26532" s="3">
        <v>44129</v>
      </c>
      <c r="F26532" s="2" t="s">
        <v>16</v>
      </c>
      <c r="G26532" s="2" t="s">
        <v>305</v>
      </c>
      <c r="H26532" s="2" t="s">
        <v>123</v>
      </c>
      <c r="I26532" s="2" t="s">
        <v>28</v>
      </c>
      <c r="J26532" s="2" t="s">
        <v>20</v>
      </c>
      <c r="K26532" s="2">
        <v>21</v>
      </c>
      <c r="L26532" s="2" t="s">
        <v>21</v>
      </c>
    </row>
    <row r="26533" spans="1:12" x14ac:dyDescent="0.25">
      <c r="A26533" s="2" t="s">
        <v>6420</v>
      </c>
      <c r="B26533" s="2" t="s">
        <v>6421</v>
      </c>
      <c r="C26533" s="2" t="str" cm="1">
        <f t="array" ref="C26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3" s="2" t="s">
        <v>66444</v>
      </c>
      <c r="E26533" s="3">
        <v>44129</v>
      </c>
      <c r="F26533" s="2" t="s">
        <v>16</v>
      </c>
      <c r="G26533" s="2" t="s">
        <v>360</v>
      </c>
      <c r="H26533" s="2" t="s">
        <v>71</v>
      </c>
      <c r="I26533" s="2" t="s">
        <v>67</v>
      </c>
      <c r="J26533" s="2" t="s">
        <v>20</v>
      </c>
      <c r="K26533" s="2">
        <v>10</v>
      </c>
      <c r="L26533" s="2" t="s">
        <v>29</v>
      </c>
    </row>
    <row r="26534" spans="1:12" x14ac:dyDescent="0.25">
      <c r="A26534" s="2" t="s">
        <v>6446</v>
      </c>
      <c r="B26534" s="2" t="s">
        <v>6447</v>
      </c>
      <c r="C26534" s="2" t="str" cm="1">
        <f t="array" ref="C26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4" s="2" t="s">
        <v>66444</v>
      </c>
      <c r="E26534" s="3">
        <v>44129</v>
      </c>
      <c r="F26534" s="2" t="s">
        <v>44</v>
      </c>
      <c r="G26534" s="2" t="s">
        <v>327</v>
      </c>
      <c r="H26534" s="2" t="s">
        <v>71</v>
      </c>
      <c r="I26534" s="2" t="s">
        <v>19</v>
      </c>
      <c r="J26534" s="2" t="s">
        <v>20</v>
      </c>
      <c r="K26534" s="2">
        <v>34</v>
      </c>
      <c r="L26534" s="2" t="s">
        <v>29</v>
      </c>
    </row>
    <row r="26535" spans="1:12" x14ac:dyDescent="0.25">
      <c r="A26535" s="2" t="s">
        <v>6587</v>
      </c>
      <c r="B26535" s="2" t="s">
        <v>6588</v>
      </c>
      <c r="C26535" s="2" t="str" cm="1">
        <f t="array" ref="C26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5" s="2" t="s">
        <v>66444</v>
      </c>
      <c r="E26535" s="3">
        <v>44129</v>
      </c>
      <c r="F26535" s="2" t="s">
        <v>16</v>
      </c>
      <c r="G26535" s="2" t="s">
        <v>831</v>
      </c>
      <c r="H26535" s="2" t="s">
        <v>123</v>
      </c>
      <c r="I26535" s="2" t="s">
        <v>19</v>
      </c>
      <c r="J26535" s="2" t="s">
        <v>63</v>
      </c>
      <c r="K26535" s="2">
        <v>21</v>
      </c>
      <c r="L26535" s="2" t="s">
        <v>29</v>
      </c>
    </row>
    <row r="26536" spans="1:12" x14ac:dyDescent="0.25">
      <c r="A26536" s="2" t="s">
        <v>6718</v>
      </c>
      <c r="B26536" s="2" t="s">
        <v>6719</v>
      </c>
      <c r="C26536" s="2" t="str" cm="1">
        <f t="array" ref="C26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36" s="2">
        <v>4</v>
      </c>
      <c r="E26536" s="3">
        <v>44129</v>
      </c>
      <c r="F26536" s="2" t="s">
        <v>16</v>
      </c>
      <c r="G26536" s="2" t="s">
        <v>253</v>
      </c>
      <c r="H26536" s="2" t="s">
        <v>62</v>
      </c>
      <c r="I26536" s="2" t="s">
        <v>67</v>
      </c>
      <c r="J26536" s="2" t="s">
        <v>63</v>
      </c>
      <c r="K26536" s="2">
        <v>19</v>
      </c>
      <c r="L26536" s="2" t="s">
        <v>29</v>
      </c>
    </row>
    <row r="26537" spans="1:12" x14ac:dyDescent="0.25">
      <c r="A26537" s="2" t="s">
        <v>6830</v>
      </c>
      <c r="B26537" s="2" t="s">
        <v>6831</v>
      </c>
      <c r="C26537" s="2" t="str" cm="1">
        <f t="array" ref="C26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7" s="2" t="s">
        <v>66444</v>
      </c>
      <c r="E26537" s="3">
        <v>44129</v>
      </c>
      <c r="F26537" s="2" t="s">
        <v>16</v>
      </c>
      <c r="G26537" s="2" t="s">
        <v>85</v>
      </c>
      <c r="H26537" s="2" t="s">
        <v>165</v>
      </c>
      <c r="I26537" s="2" t="s">
        <v>67</v>
      </c>
      <c r="J26537" s="2" t="s">
        <v>63</v>
      </c>
      <c r="K26537" s="2">
        <v>5</v>
      </c>
      <c r="L26537" s="2" t="s">
        <v>29</v>
      </c>
    </row>
    <row r="26538" spans="1:12" x14ac:dyDescent="0.25">
      <c r="A26538" s="2" t="s">
        <v>6867</v>
      </c>
      <c r="B26538" s="2" t="s">
        <v>6868</v>
      </c>
      <c r="C26538" s="2" t="str" cm="1">
        <f t="array" ref="C26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8" s="2" t="s">
        <v>66444</v>
      </c>
      <c r="E26538" s="3">
        <v>44129</v>
      </c>
      <c r="F26538" s="2" t="s">
        <v>44</v>
      </c>
      <c r="G26538" s="2" t="s">
        <v>115</v>
      </c>
      <c r="H26538" s="2" t="s">
        <v>116</v>
      </c>
      <c r="I26538" s="2" t="s">
        <v>19</v>
      </c>
      <c r="J26538" s="2" t="s">
        <v>20</v>
      </c>
      <c r="K26538" s="2">
        <v>17</v>
      </c>
      <c r="L26538" s="2" t="s">
        <v>21</v>
      </c>
    </row>
    <row r="26539" spans="1:12" x14ac:dyDescent="0.25">
      <c r="A26539" s="2" t="s">
        <v>6871</v>
      </c>
      <c r="B26539" s="2" t="s">
        <v>6872</v>
      </c>
      <c r="C26539" s="2" t="str" cm="1">
        <f t="array" ref="C26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39" s="2">
        <v>6</v>
      </c>
      <c r="E26539" s="3">
        <v>44129</v>
      </c>
      <c r="F26539" s="2" t="s">
        <v>16</v>
      </c>
      <c r="G26539" s="2" t="s">
        <v>61</v>
      </c>
      <c r="H26539" s="2" t="s">
        <v>62</v>
      </c>
      <c r="I26539" s="2" t="s">
        <v>28</v>
      </c>
      <c r="J26539" s="2" t="s">
        <v>20</v>
      </c>
      <c r="K26539" s="2">
        <v>15</v>
      </c>
      <c r="L26539" s="2" t="s">
        <v>21</v>
      </c>
    </row>
    <row r="26540" spans="1:12" x14ac:dyDescent="0.25">
      <c r="A26540" s="2" t="s">
        <v>6920</v>
      </c>
      <c r="B26540" s="2" t="s">
        <v>6921</v>
      </c>
      <c r="C26540" s="2" t="str" cm="1">
        <f t="array" ref="C26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0" s="2" t="s">
        <v>66444</v>
      </c>
      <c r="E26540" s="3">
        <v>44129</v>
      </c>
      <c r="F26540" s="2" t="s">
        <v>16</v>
      </c>
      <c r="G26540" s="2" t="s">
        <v>344</v>
      </c>
      <c r="H26540" s="2" t="s">
        <v>34</v>
      </c>
      <c r="I26540" s="2" t="s">
        <v>19</v>
      </c>
      <c r="J26540" s="2" t="s">
        <v>20</v>
      </c>
      <c r="K26540" s="2">
        <v>6</v>
      </c>
      <c r="L26540" s="2" t="s">
        <v>110</v>
      </c>
    </row>
    <row r="26541" spans="1:12" x14ac:dyDescent="0.25">
      <c r="A26541" s="2" t="s">
        <v>6986</v>
      </c>
      <c r="B26541" s="2" t="s">
        <v>6987</v>
      </c>
      <c r="C26541" s="2" t="str" cm="1">
        <f t="array" ref="C26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41" s="2">
        <v>7</v>
      </c>
      <c r="E26541" s="3">
        <v>44129</v>
      </c>
      <c r="F26541" s="2" t="s">
        <v>16</v>
      </c>
      <c r="G26541" s="2" t="s">
        <v>139</v>
      </c>
      <c r="H26541" s="2" t="s">
        <v>140</v>
      </c>
      <c r="I26541" s="2" t="s">
        <v>19</v>
      </c>
      <c r="J26541" s="2" t="s">
        <v>20</v>
      </c>
      <c r="K26541" s="2">
        <v>34</v>
      </c>
      <c r="L26541" s="2" t="s">
        <v>110</v>
      </c>
    </row>
    <row r="26542" spans="1:12" x14ac:dyDescent="0.25">
      <c r="A26542" s="2" t="s">
        <v>7112</v>
      </c>
      <c r="B26542" s="2" t="s">
        <v>7113</v>
      </c>
      <c r="C26542" s="2" t="str" cm="1">
        <f t="array" ref="C26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2" s="2" t="s">
        <v>66444</v>
      </c>
      <c r="E26542" s="3">
        <v>44129</v>
      </c>
      <c r="F26542" s="2" t="s">
        <v>16</v>
      </c>
      <c r="G26542" s="2" t="s">
        <v>290</v>
      </c>
      <c r="H26542" s="2" t="s">
        <v>291</v>
      </c>
      <c r="I26542" s="2" t="s">
        <v>80</v>
      </c>
      <c r="J26542" s="2" t="s">
        <v>20</v>
      </c>
      <c r="K26542" s="2">
        <v>24</v>
      </c>
      <c r="L26542" s="2" t="s">
        <v>29</v>
      </c>
    </row>
    <row r="26543" spans="1:12" x14ac:dyDescent="0.25">
      <c r="A26543" s="2" t="s">
        <v>7122</v>
      </c>
      <c r="B26543" s="2" t="s">
        <v>7123</v>
      </c>
      <c r="C26543" s="2" t="str" cm="1">
        <f t="array" ref="C26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3" s="2" t="s">
        <v>66444</v>
      </c>
      <c r="E26543" s="3">
        <v>44129</v>
      </c>
      <c r="F26543" s="2" t="s">
        <v>25</v>
      </c>
      <c r="G26543" s="2" t="s">
        <v>593</v>
      </c>
      <c r="H26543" s="2" t="s">
        <v>506</v>
      </c>
      <c r="I26543" s="2" t="s">
        <v>67</v>
      </c>
      <c r="J26543" s="2" t="s">
        <v>20</v>
      </c>
      <c r="K26543" s="2">
        <v>42</v>
      </c>
      <c r="L26543" s="2" t="s">
        <v>110</v>
      </c>
    </row>
    <row r="26544" spans="1:12" x14ac:dyDescent="0.25">
      <c r="A26544" s="2" t="s">
        <v>7196</v>
      </c>
      <c r="B26544" s="2" t="s">
        <v>7197</v>
      </c>
      <c r="C26544" s="2" t="str" cm="1">
        <f t="array" ref="C26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4" s="2" t="s">
        <v>66444</v>
      </c>
      <c r="E26544" s="3">
        <v>44129</v>
      </c>
      <c r="F26544" s="2" t="s">
        <v>25</v>
      </c>
      <c r="G26544" s="2" t="s">
        <v>721</v>
      </c>
      <c r="H26544" s="2" t="s">
        <v>675</v>
      </c>
      <c r="I26544" s="2" t="s">
        <v>67</v>
      </c>
      <c r="J26544" s="2" t="s">
        <v>20</v>
      </c>
      <c r="K26544" s="2">
        <v>9</v>
      </c>
      <c r="L26544" s="2" t="s">
        <v>21</v>
      </c>
    </row>
    <row r="26545" spans="1:12" x14ac:dyDescent="0.25">
      <c r="A26545" s="2" t="s">
        <v>7205</v>
      </c>
      <c r="B26545" s="2" t="s">
        <v>7206</v>
      </c>
      <c r="C26545" s="2" t="str" cm="1">
        <f t="array" ref="C26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5" s="2" t="s">
        <v>66444</v>
      </c>
      <c r="E26545" s="3">
        <v>44129</v>
      </c>
      <c r="F26545" s="2" t="s">
        <v>16</v>
      </c>
      <c r="G26545" s="2" t="s">
        <v>122</v>
      </c>
      <c r="H26545" s="2" t="s">
        <v>123</v>
      </c>
      <c r="I26545" s="2" t="s">
        <v>67</v>
      </c>
      <c r="J26545" s="2" t="s">
        <v>20</v>
      </c>
      <c r="K26545" s="2">
        <v>16</v>
      </c>
      <c r="L26545" s="2" t="s">
        <v>110</v>
      </c>
    </row>
    <row r="26546" spans="1:12" x14ac:dyDescent="0.25">
      <c r="A26546" s="2" t="s">
        <v>7213</v>
      </c>
      <c r="B26546" s="2" t="s">
        <v>7214</v>
      </c>
      <c r="C26546" s="2" t="str" cm="1">
        <f t="array" ref="C26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46" s="2" t="s">
        <v>66444</v>
      </c>
      <c r="E26546" s="3">
        <v>44129</v>
      </c>
      <c r="F26546" s="2" t="s">
        <v>44</v>
      </c>
      <c r="G26546" s="2" t="s">
        <v>5911</v>
      </c>
      <c r="H26546" s="2" t="s">
        <v>506</v>
      </c>
      <c r="I26546" s="2" t="s">
        <v>19</v>
      </c>
      <c r="J26546" s="2" t="s">
        <v>20</v>
      </c>
      <c r="K26546" s="2">
        <v>19</v>
      </c>
      <c r="L26546" s="2" t="s">
        <v>21</v>
      </c>
    </row>
    <row r="26547" spans="1:12" x14ac:dyDescent="0.25">
      <c r="A26547" s="2" t="s">
        <v>7246</v>
      </c>
      <c r="B26547" s="2" t="s">
        <v>7247</v>
      </c>
      <c r="C26547" s="2" t="str" cm="1">
        <f t="array" ref="C26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47" s="2">
        <v>7</v>
      </c>
      <c r="E26547" s="3">
        <v>44129</v>
      </c>
      <c r="F26547" s="2" t="s">
        <v>16</v>
      </c>
      <c r="G26547" s="2" t="s">
        <v>1200</v>
      </c>
      <c r="H26547" s="2" t="s">
        <v>34</v>
      </c>
      <c r="I26547" s="2" t="s">
        <v>28</v>
      </c>
      <c r="J26547" s="2" t="s">
        <v>35</v>
      </c>
      <c r="K26547" s="2">
        <v>31</v>
      </c>
      <c r="L26547" s="2" t="s">
        <v>29</v>
      </c>
    </row>
    <row r="26548" spans="1:12" x14ac:dyDescent="0.25">
      <c r="A26548" s="2" t="s">
        <v>7260</v>
      </c>
      <c r="B26548" s="2" t="s">
        <v>7261</v>
      </c>
      <c r="C26548" s="2" t="str" cm="1">
        <f t="array" ref="C26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548" s="2">
        <v>1</v>
      </c>
      <c r="E26548" s="3">
        <v>44129</v>
      </c>
      <c r="F26548" s="2" t="s">
        <v>25</v>
      </c>
      <c r="G26548" s="2" t="s">
        <v>290</v>
      </c>
      <c r="H26548" s="2" t="s">
        <v>291</v>
      </c>
      <c r="I26548" s="2" t="s">
        <v>28</v>
      </c>
      <c r="J26548" s="2" t="s">
        <v>20</v>
      </c>
      <c r="K26548" s="2">
        <v>22</v>
      </c>
      <c r="L26548" s="2" t="s">
        <v>29</v>
      </c>
    </row>
    <row r="26549" spans="1:12" x14ac:dyDescent="0.25">
      <c r="A26549" s="2" t="s">
        <v>7270</v>
      </c>
      <c r="B26549" s="2" t="s">
        <v>7271</v>
      </c>
      <c r="C26549" s="2" t="str" cm="1">
        <f t="array" ref="C26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49" s="2">
        <v>6</v>
      </c>
      <c r="E26549" s="3">
        <v>44129</v>
      </c>
      <c r="F26549" s="2" t="s">
        <v>16</v>
      </c>
      <c r="G26549" s="2" t="s">
        <v>4567</v>
      </c>
      <c r="H26549" s="2" t="s">
        <v>56</v>
      </c>
      <c r="I26549" s="2" t="s">
        <v>19</v>
      </c>
      <c r="J26549" s="2" t="s">
        <v>63</v>
      </c>
      <c r="K26549" s="2">
        <v>23</v>
      </c>
      <c r="L26549" s="2" t="s">
        <v>21</v>
      </c>
    </row>
    <row r="26550" spans="1:12" x14ac:dyDescent="0.25">
      <c r="A26550" s="2" t="s">
        <v>7282</v>
      </c>
      <c r="B26550" s="2" t="s">
        <v>7283</v>
      </c>
      <c r="C26550" s="2" t="str" cm="1">
        <f t="array" ref="C26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50" s="2">
        <v>8</v>
      </c>
      <c r="E26550" s="3">
        <v>44129</v>
      </c>
      <c r="F26550" s="2" t="s">
        <v>44</v>
      </c>
      <c r="G26550" s="2" t="s">
        <v>1413</v>
      </c>
      <c r="H26550" s="2" t="s">
        <v>34</v>
      </c>
      <c r="I26550" s="2" t="s">
        <v>19</v>
      </c>
      <c r="J26550" s="2" t="s">
        <v>20</v>
      </c>
      <c r="K26550" s="2">
        <v>21</v>
      </c>
      <c r="L26550" s="2" t="s">
        <v>110</v>
      </c>
    </row>
    <row r="26551" spans="1:12" x14ac:dyDescent="0.25">
      <c r="A26551" s="2" t="s">
        <v>7393</v>
      </c>
      <c r="B26551" s="2" t="s">
        <v>7394</v>
      </c>
      <c r="C26551" s="2" t="str" cm="1">
        <f t="array" ref="C26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1" s="2" t="s">
        <v>66444</v>
      </c>
      <c r="E26551" s="3">
        <v>44129</v>
      </c>
      <c r="F26551" s="2" t="s">
        <v>16</v>
      </c>
      <c r="G26551" s="2" t="s">
        <v>33</v>
      </c>
      <c r="H26551" s="2" t="s">
        <v>151</v>
      </c>
      <c r="I26551" s="2" t="s">
        <v>19</v>
      </c>
      <c r="J26551" s="2" t="s">
        <v>20</v>
      </c>
      <c r="K26551" s="2">
        <v>39</v>
      </c>
      <c r="L26551" s="2" t="s">
        <v>21</v>
      </c>
    </row>
    <row r="26552" spans="1:12" x14ac:dyDescent="0.25">
      <c r="A26552" s="2" t="s">
        <v>7409</v>
      </c>
      <c r="B26552" s="2" t="s">
        <v>7410</v>
      </c>
      <c r="C26552" s="2" t="str" cm="1">
        <f t="array" ref="C26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2" s="2" t="s">
        <v>66444</v>
      </c>
      <c r="E26552" s="3">
        <v>44129</v>
      </c>
      <c r="F26552" s="2" t="s">
        <v>25</v>
      </c>
      <c r="G26552" s="2" t="s">
        <v>793</v>
      </c>
      <c r="H26552" s="2" t="s">
        <v>214</v>
      </c>
      <c r="I26552" s="2" t="s">
        <v>28</v>
      </c>
      <c r="J26552" s="2" t="s">
        <v>20</v>
      </c>
      <c r="K26552" s="2">
        <v>25</v>
      </c>
      <c r="L26552" s="2" t="s">
        <v>110</v>
      </c>
    </row>
    <row r="26553" spans="1:12" x14ac:dyDescent="0.25">
      <c r="A26553" s="2" t="s">
        <v>7570</v>
      </c>
      <c r="B26553" s="2" t="s">
        <v>7571</v>
      </c>
      <c r="C26553" s="2" t="str" cm="1">
        <f t="array" ref="C26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3" s="2" t="s">
        <v>66444</v>
      </c>
      <c r="E26553" s="3">
        <v>44129</v>
      </c>
      <c r="F26553" s="2" t="s">
        <v>16</v>
      </c>
      <c r="G26553" s="2" t="s">
        <v>75</v>
      </c>
      <c r="H26553" s="2" t="s">
        <v>188</v>
      </c>
      <c r="I26553" s="2" t="s">
        <v>67</v>
      </c>
      <c r="J26553" s="2" t="s">
        <v>20</v>
      </c>
      <c r="K26553" s="2">
        <v>6</v>
      </c>
      <c r="L26553" s="2" t="s">
        <v>21</v>
      </c>
    </row>
    <row r="26554" spans="1:12" x14ac:dyDescent="0.25">
      <c r="A26554" s="2" t="s">
        <v>7650</v>
      </c>
      <c r="B26554" s="2" t="s">
        <v>7651</v>
      </c>
      <c r="C26554" s="2" t="str" cm="1">
        <f t="array" ref="C26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4" s="2" t="s">
        <v>66444</v>
      </c>
      <c r="E26554" s="3">
        <v>44129</v>
      </c>
      <c r="F26554" s="2" t="s">
        <v>16</v>
      </c>
      <c r="G26554" s="2" t="s">
        <v>414</v>
      </c>
      <c r="H26554" s="2" t="s">
        <v>86</v>
      </c>
      <c r="I26554" s="2" t="s">
        <v>28</v>
      </c>
      <c r="J26554" s="2" t="s">
        <v>20</v>
      </c>
      <c r="K26554" s="2">
        <v>16</v>
      </c>
      <c r="L26554" s="2" t="s">
        <v>110</v>
      </c>
    </row>
    <row r="26555" spans="1:12" x14ac:dyDescent="0.25">
      <c r="A26555" s="2" t="s">
        <v>7674</v>
      </c>
      <c r="B26555" s="2" t="s">
        <v>7675</v>
      </c>
      <c r="C26555" s="2" t="str" cm="1">
        <f t="array" ref="C26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55" s="2">
        <v>9</v>
      </c>
      <c r="E26555" s="3">
        <v>44129</v>
      </c>
      <c r="F26555" s="2" t="s">
        <v>16</v>
      </c>
      <c r="G26555" s="2" t="s">
        <v>779</v>
      </c>
      <c r="H26555" s="2" t="s">
        <v>193</v>
      </c>
      <c r="I26555" s="2" t="s">
        <v>19</v>
      </c>
      <c r="J26555" s="2" t="s">
        <v>20</v>
      </c>
      <c r="K26555" s="2">
        <v>32</v>
      </c>
      <c r="L26555" s="2" t="s">
        <v>21</v>
      </c>
    </row>
    <row r="26556" spans="1:12" x14ac:dyDescent="0.25">
      <c r="A26556" s="2" t="s">
        <v>7893</v>
      </c>
      <c r="B26556" s="2" t="s">
        <v>7894</v>
      </c>
      <c r="C26556" s="2" t="str" cm="1">
        <f t="array" ref="C26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56" s="2">
        <v>7</v>
      </c>
      <c r="E26556" s="3">
        <v>44129</v>
      </c>
      <c r="F26556" s="2" t="s">
        <v>16</v>
      </c>
      <c r="G26556" s="2" t="s">
        <v>5011</v>
      </c>
      <c r="H26556" s="2" t="s">
        <v>56</v>
      </c>
      <c r="I26556" s="2" t="s">
        <v>80</v>
      </c>
      <c r="J26556" s="2" t="s">
        <v>20</v>
      </c>
      <c r="K26556" s="2">
        <v>18</v>
      </c>
      <c r="L26556" s="2" t="s">
        <v>29</v>
      </c>
    </row>
    <row r="26557" spans="1:12" x14ac:dyDescent="0.25">
      <c r="A26557" s="2" t="s">
        <v>8009</v>
      </c>
      <c r="B26557" s="2" t="s">
        <v>8010</v>
      </c>
      <c r="C26557" s="2" t="str" cm="1">
        <f t="array" ref="C26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57" s="2">
        <v>10</v>
      </c>
      <c r="E26557" s="3">
        <v>44129</v>
      </c>
      <c r="F26557" s="2" t="s">
        <v>25</v>
      </c>
      <c r="G26557" s="2" t="s">
        <v>2813</v>
      </c>
      <c r="H26557" s="2" t="s">
        <v>116</v>
      </c>
      <c r="I26557" s="2" t="s">
        <v>67</v>
      </c>
      <c r="J26557" s="2" t="s">
        <v>20</v>
      </c>
      <c r="K26557" s="2">
        <v>33</v>
      </c>
      <c r="L26557" s="2" t="s">
        <v>29</v>
      </c>
    </row>
    <row r="26558" spans="1:12" x14ac:dyDescent="0.25">
      <c r="A26558" s="2" t="s">
        <v>8043</v>
      </c>
      <c r="B26558" s="2" t="s">
        <v>8044</v>
      </c>
      <c r="C26558" s="2" t="str" cm="1">
        <f t="array" ref="C26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8" s="2" t="s">
        <v>66444</v>
      </c>
      <c r="E26558" s="3">
        <v>44129</v>
      </c>
      <c r="F26558" s="2" t="s">
        <v>25</v>
      </c>
      <c r="G26558" s="2" t="s">
        <v>467</v>
      </c>
      <c r="H26558" s="2" t="s">
        <v>291</v>
      </c>
      <c r="I26558" s="2" t="s">
        <v>28</v>
      </c>
      <c r="J26558" s="2" t="s">
        <v>35</v>
      </c>
      <c r="K26558" s="2">
        <v>6</v>
      </c>
      <c r="L26558" s="2" t="s">
        <v>29</v>
      </c>
    </row>
    <row r="26559" spans="1:12" x14ac:dyDescent="0.25">
      <c r="A26559" s="2" t="s">
        <v>8055</v>
      </c>
      <c r="B26559" s="2" t="s">
        <v>8056</v>
      </c>
      <c r="C26559" s="2" t="str" cm="1">
        <f t="array" ref="C26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59" s="2">
        <v>9</v>
      </c>
      <c r="E26559" s="3">
        <v>44129</v>
      </c>
      <c r="F26559" s="2" t="s">
        <v>16</v>
      </c>
      <c r="G26559" s="2" t="s">
        <v>403</v>
      </c>
      <c r="H26559" s="2" t="s">
        <v>165</v>
      </c>
      <c r="I26559" s="2" t="s">
        <v>28</v>
      </c>
      <c r="J26559" s="2" t="s">
        <v>63</v>
      </c>
      <c r="K26559" s="2">
        <v>12</v>
      </c>
      <c r="L26559" s="2" t="s">
        <v>110</v>
      </c>
    </row>
    <row r="26560" spans="1:12" x14ac:dyDescent="0.25">
      <c r="A26560" s="2" t="s">
        <v>8061</v>
      </c>
      <c r="B26560" s="2" t="s">
        <v>8062</v>
      </c>
      <c r="C26560" s="2" t="str" cm="1">
        <f t="array" ref="C26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0" s="2" t="s">
        <v>66444</v>
      </c>
      <c r="E26560" s="3">
        <v>44129</v>
      </c>
      <c r="F26560" s="2" t="s">
        <v>16</v>
      </c>
      <c r="G26560" s="2" t="s">
        <v>122</v>
      </c>
      <c r="H26560" s="2" t="s">
        <v>123</v>
      </c>
      <c r="I26560" s="2" t="s">
        <v>80</v>
      </c>
      <c r="J26560" s="2" t="s">
        <v>20</v>
      </c>
      <c r="K26560" s="2">
        <v>30</v>
      </c>
      <c r="L26560" s="2" t="s">
        <v>21</v>
      </c>
    </row>
    <row r="26561" spans="1:12" x14ac:dyDescent="0.25">
      <c r="A26561" s="2" t="s">
        <v>8069</v>
      </c>
      <c r="B26561" s="2" t="s">
        <v>8070</v>
      </c>
      <c r="C26561" s="2" t="str" cm="1">
        <f t="array" ref="C26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61" s="2">
        <v>3</v>
      </c>
      <c r="E26561" s="3">
        <v>44129</v>
      </c>
      <c r="F26561" s="2" t="s">
        <v>16</v>
      </c>
      <c r="G26561" s="2" t="s">
        <v>821</v>
      </c>
      <c r="H26561" s="2" t="s">
        <v>116</v>
      </c>
      <c r="I26561" s="2" t="s">
        <v>67</v>
      </c>
      <c r="J26561" s="2" t="s">
        <v>63</v>
      </c>
      <c r="K26561" s="2">
        <v>9</v>
      </c>
      <c r="L26561" s="2" t="s">
        <v>29</v>
      </c>
    </row>
    <row r="26562" spans="1:12" x14ac:dyDescent="0.25">
      <c r="A26562" s="2" t="s">
        <v>8107</v>
      </c>
      <c r="B26562" s="2" t="s">
        <v>8108</v>
      </c>
      <c r="C26562" s="2" t="str" cm="1">
        <f t="array" ref="C26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2" s="2" t="s">
        <v>66444</v>
      </c>
      <c r="E26562" s="3">
        <v>44129</v>
      </c>
      <c r="F26562" s="2" t="s">
        <v>44</v>
      </c>
      <c r="G26562" s="2" t="s">
        <v>1737</v>
      </c>
      <c r="H26562" s="2" t="s">
        <v>116</v>
      </c>
      <c r="I26562" s="2" t="s">
        <v>19</v>
      </c>
      <c r="J26562" s="2" t="s">
        <v>63</v>
      </c>
      <c r="K26562" s="2">
        <v>23</v>
      </c>
      <c r="L26562" s="2" t="s">
        <v>87</v>
      </c>
    </row>
    <row r="26563" spans="1:12" x14ac:dyDescent="0.25">
      <c r="A26563" s="2" t="s">
        <v>8200</v>
      </c>
      <c r="B26563" s="2" t="s">
        <v>8201</v>
      </c>
      <c r="C26563" s="2" t="str" cm="1">
        <f t="array" ref="C26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63" s="2">
        <v>10</v>
      </c>
      <c r="E26563" s="3">
        <v>44129</v>
      </c>
      <c r="F26563" s="2" t="s">
        <v>44</v>
      </c>
      <c r="G26563" s="2" t="s">
        <v>314</v>
      </c>
      <c r="H26563" s="2" t="s">
        <v>267</v>
      </c>
      <c r="I26563" s="2" t="s">
        <v>19</v>
      </c>
      <c r="J26563" s="2" t="s">
        <v>20</v>
      </c>
      <c r="K26563" s="2">
        <v>23</v>
      </c>
      <c r="L26563" s="2" t="s">
        <v>29</v>
      </c>
    </row>
    <row r="26564" spans="1:12" x14ac:dyDescent="0.25">
      <c r="A26564" s="2" t="s">
        <v>8280</v>
      </c>
      <c r="B26564" s="2" t="s">
        <v>8281</v>
      </c>
      <c r="C26564" s="2" t="str" cm="1">
        <f t="array" ref="C26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4" s="2" t="s">
        <v>66444</v>
      </c>
      <c r="E26564" s="3">
        <v>44129</v>
      </c>
      <c r="F26564" s="2" t="s">
        <v>16</v>
      </c>
      <c r="G26564" s="2" t="s">
        <v>135</v>
      </c>
      <c r="H26564" s="2" t="s">
        <v>136</v>
      </c>
      <c r="I26564" s="2" t="s">
        <v>19</v>
      </c>
      <c r="J26564" s="2" t="s">
        <v>20</v>
      </c>
      <c r="K26564" s="2">
        <v>18</v>
      </c>
      <c r="L26564" s="2" t="s">
        <v>87</v>
      </c>
    </row>
    <row r="26565" spans="1:12" x14ac:dyDescent="0.25">
      <c r="A26565" s="2" t="s">
        <v>8548</v>
      </c>
      <c r="B26565" s="2" t="s">
        <v>8549</v>
      </c>
      <c r="C26565" s="2" t="str" cm="1">
        <f t="array" ref="C26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5" s="2" t="s">
        <v>66444</v>
      </c>
      <c r="E26565" s="3">
        <v>44129</v>
      </c>
      <c r="F26565" s="2" t="s">
        <v>25</v>
      </c>
      <c r="G26565" s="2" t="s">
        <v>470</v>
      </c>
      <c r="H26565" s="2" t="s">
        <v>136</v>
      </c>
      <c r="I26565" s="2" t="s">
        <v>67</v>
      </c>
      <c r="J26565" s="2" t="s">
        <v>20</v>
      </c>
      <c r="K26565" s="2">
        <v>33</v>
      </c>
      <c r="L26565" s="2" t="s">
        <v>29</v>
      </c>
    </row>
    <row r="26566" spans="1:12" x14ac:dyDescent="0.25">
      <c r="A26566" s="2" t="s">
        <v>8560</v>
      </c>
      <c r="B26566" s="2" t="s">
        <v>8561</v>
      </c>
      <c r="C26566" s="2" t="str" cm="1">
        <f t="array" ref="C26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6" s="2" t="s">
        <v>66444</v>
      </c>
      <c r="E26566" s="3">
        <v>44129</v>
      </c>
      <c r="F26566" s="2" t="s">
        <v>16</v>
      </c>
      <c r="G26566" s="2" t="s">
        <v>253</v>
      </c>
      <c r="H26566" s="2" t="s">
        <v>62</v>
      </c>
      <c r="I26566" s="2" t="s">
        <v>67</v>
      </c>
      <c r="J26566" s="2" t="s">
        <v>63</v>
      </c>
      <c r="K26566" s="2">
        <v>28</v>
      </c>
      <c r="L26566" s="2" t="s">
        <v>110</v>
      </c>
    </row>
    <row r="26567" spans="1:12" x14ac:dyDescent="0.25">
      <c r="A26567" s="2" t="s">
        <v>8604</v>
      </c>
      <c r="B26567" s="2" t="s">
        <v>8605</v>
      </c>
      <c r="C26567" s="2" t="str" cm="1">
        <f t="array" ref="C26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7" s="2" t="s">
        <v>66444</v>
      </c>
      <c r="E26567" s="3">
        <v>44129</v>
      </c>
      <c r="F26567" s="2" t="s">
        <v>16</v>
      </c>
      <c r="G26567" s="2" t="s">
        <v>768</v>
      </c>
      <c r="H26567" s="2" t="s">
        <v>116</v>
      </c>
      <c r="I26567" s="2" t="s">
        <v>80</v>
      </c>
      <c r="J26567" s="2" t="s">
        <v>20</v>
      </c>
      <c r="K26567" s="2">
        <v>35</v>
      </c>
      <c r="L26567" s="2" t="s">
        <v>29</v>
      </c>
    </row>
    <row r="26568" spans="1:12" x14ac:dyDescent="0.25">
      <c r="A26568" s="2" t="s">
        <v>8693</v>
      </c>
      <c r="B26568" s="2" t="s">
        <v>8694</v>
      </c>
      <c r="C26568" s="2" t="str" cm="1">
        <f t="array" ref="C26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8" s="2" t="s">
        <v>66444</v>
      </c>
      <c r="E26568" s="3">
        <v>44129</v>
      </c>
      <c r="F26568" s="2" t="s">
        <v>16</v>
      </c>
      <c r="G26568" s="2" t="s">
        <v>2415</v>
      </c>
      <c r="H26568" s="2" t="s">
        <v>86</v>
      </c>
      <c r="I26568" s="2" t="s">
        <v>19</v>
      </c>
      <c r="J26568" s="2" t="s">
        <v>20</v>
      </c>
      <c r="K26568" s="2">
        <v>37</v>
      </c>
      <c r="L26568" s="2" t="s">
        <v>29</v>
      </c>
    </row>
    <row r="26569" spans="1:12" x14ac:dyDescent="0.25">
      <c r="A26569" s="2" t="s">
        <v>8717</v>
      </c>
      <c r="B26569" s="2" t="s">
        <v>8718</v>
      </c>
      <c r="C26569" s="2" t="str" cm="1">
        <f t="array" ref="C26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9" s="2" t="s">
        <v>66444</v>
      </c>
      <c r="E26569" s="3">
        <v>44129</v>
      </c>
      <c r="F26569" s="2" t="s">
        <v>16</v>
      </c>
      <c r="G26569" s="2" t="s">
        <v>78</v>
      </c>
      <c r="H26569" s="2" t="s">
        <v>79</v>
      </c>
      <c r="I26569" s="2" t="s">
        <v>80</v>
      </c>
      <c r="J26569" s="2" t="s">
        <v>20</v>
      </c>
      <c r="K26569" s="2">
        <v>41</v>
      </c>
      <c r="L26569" s="2" t="s">
        <v>21</v>
      </c>
    </row>
    <row r="26570" spans="1:12" x14ac:dyDescent="0.25">
      <c r="A26570" s="2" t="s">
        <v>8739</v>
      </c>
      <c r="B26570" s="2" t="s">
        <v>8740</v>
      </c>
      <c r="C26570" s="2" t="str" cm="1">
        <f t="array" ref="C26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0" s="2" t="s">
        <v>66444</v>
      </c>
      <c r="E26570" s="3">
        <v>44129</v>
      </c>
      <c r="F26570" s="2" t="s">
        <v>16</v>
      </c>
      <c r="G26570" s="2" t="s">
        <v>66</v>
      </c>
      <c r="H26570" s="2" t="s">
        <v>56</v>
      </c>
      <c r="I26570" s="2" t="s">
        <v>80</v>
      </c>
      <c r="J26570" s="2" t="s">
        <v>20</v>
      </c>
      <c r="K26570" s="2">
        <v>37</v>
      </c>
      <c r="L26570" s="2" t="s">
        <v>29</v>
      </c>
    </row>
    <row r="26571" spans="1:12" x14ac:dyDescent="0.25">
      <c r="A26571" s="2" t="s">
        <v>8829</v>
      </c>
      <c r="B26571" s="2" t="s">
        <v>8830</v>
      </c>
      <c r="C26571" s="2" t="str" cm="1">
        <f t="array" ref="C26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71" s="2">
        <v>4</v>
      </c>
      <c r="E26571" s="3">
        <v>44129</v>
      </c>
      <c r="F26571" s="2" t="s">
        <v>16</v>
      </c>
      <c r="G26571" s="2" t="s">
        <v>176</v>
      </c>
      <c r="H26571" s="2" t="s">
        <v>56</v>
      </c>
      <c r="I26571" s="2" t="s">
        <v>67</v>
      </c>
      <c r="J26571" s="2" t="s">
        <v>20</v>
      </c>
      <c r="K26571" s="2">
        <v>24</v>
      </c>
      <c r="L26571" s="2" t="s">
        <v>21</v>
      </c>
    </row>
    <row r="26572" spans="1:12" x14ac:dyDescent="0.25">
      <c r="A26572" s="2" t="s">
        <v>8986</v>
      </c>
      <c r="B26572" s="2" t="s">
        <v>8987</v>
      </c>
      <c r="C26572" s="2" t="str" cm="1">
        <f t="array" ref="C26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72" s="2">
        <v>8</v>
      </c>
      <c r="E26572" s="3">
        <v>44129</v>
      </c>
      <c r="F26572" s="2" t="s">
        <v>44</v>
      </c>
      <c r="G26572" s="2" t="s">
        <v>75</v>
      </c>
      <c r="H26572" s="2" t="s">
        <v>188</v>
      </c>
      <c r="I26572" s="2" t="s">
        <v>19</v>
      </c>
      <c r="J26572" s="2" t="s">
        <v>20</v>
      </c>
      <c r="K26572" s="2">
        <v>21</v>
      </c>
      <c r="L26572" s="2" t="s">
        <v>110</v>
      </c>
    </row>
    <row r="26573" spans="1:12" x14ac:dyDescent="0.25">
      <c r="A26573" s="2" t="s">
        <v>8998</v>
      </c>
      <c r="B26573" s="2" t="s">
        <v>8999</v>
      </c>
      <c r="C26573" s="2" t="str" cm="1">
        <f t="array" ref="C26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3" s="2" t="s">
        <v>66444</v>
      </c>
      <c r="E26573" s="3">
        <v>44129</v>
      </c>
      <c r="F26573" s="2" t="s">
        <v>16</v>
      </c>
      <c r="G26573" s="2" t="s">
        <v>2146</v>
      </c>
      <c r="H26573" s="2" t="s">
        <v>18</v>
      </c>
      <c r="I26573" s="2" t="s">
        <v>19</v>
      </c>
      <c r="J26573" s="2" t="s">
        <v>20</v>
      </c>
      <c r="K26573" s="2">
        <v>37</v>
      </c>
      <c r="L26573" s="2" t="s">
        <v>21</v>
      </c>
    </row>
    <row r="26574" spans="1:12" x14ac:dyDescent="0.25">
      <c r="A26574" s="2" t="s">
        <v>9084</v>
      </c>
      <c r="B26574" s="2" t="s">
        <v>9085</v>
      </c>
      <c r="C26574" s="2" t="str" cm="1">
        <f t="array" ref="C26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4" s="2" t="s">
        <v>66444</v>
      </c>
      <c r="E26574" s="3">
        <v>44129</v>
      </c>
      <c r="F26574" s="2" t="s">
        <v>16</v>
      </c>
      <c r="G26574" s="2" t="s">
        <v>314</v>
      </c>
      <c r="H26574" s="2" t="s">
        <v>267</v>
      </c>
      <c r="I26574" s="2" t="s">
        <v>19</v>
      </c>
      <c r="J26574" s="2" t="s">
        <v>20</v>
      </c>
      <c r="K26574" s="2">
        <v>44</v>
      </c>
      <c r="L26574" s="2" t="s">
        <v>110</v>
      </c>
    </row>
    <row r="26575" spans="1:12" x14ac:dyDescent="0.25">
      <c r="A26575" s="2" t="s">
        <v>9226</v>
      </c>
      <c r="B26575" s="2" t="s">
        <v>9227</v>
      </c>
      <c r="C26575" s="2" t="str" cm="1">
        <f t="array" ref="C26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5" s="2" t="s">
        <v>66444</v>
      </c>
      <c r="E26575" s="3">
        <v>44129</v>
      </c>
      <c r="F26575" s="2" t="s">
        <v>16</v>
      </c>
      <c r="G26575" s="2" t="s">
        <v>375</v>
      </c>
      <c r="H26575" s="2" t="s">
        <v>165</v>
      </c>
      <c r="I26575" s="2" t="s">
        <v>28</v>
      </c>
      <c r="J26575" s="2" t="s">
        <v>20</v>
      </c>
      <c r="K26575" s="2">
        <v>25</v>
      </c>
      <c r="L26575" s="2" t="s">
        <v>29</v>
      </c>
    </row>
    <row r="26576" spans="1:12" x14ac:dyDescent="0.25">
      <c r="A26576" s="2" t="s">
        <v>9239</v>
      </c>
      <c r="B26576" s="2" t="s">
        <v>9240</v>
      </c>
      <c r="C26576" s="2" t="str" cm="1">
        <f t="array" ref="C26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6" s="2" t="s">
        <v>66444</v>
      </c>
      <c r="E26576" s="3">
        <v>44129</v>
      </c>
      <c r="F26576" s="2" t="s">
        <v>25</v>
      </c>
      <c r="G26576" s="2" t="s">
        <v>1457</v>
      </c>
      <c r="H26576" s="2" t="s">
        <v>675</v>
      </c>
      <c r="I26576" s="2" t="s">
        <v>28</v>
      </c>
      <c r="J26576" s="2" t="s">
        <v>63</v>
      </c>
      <c r="K26576" s="2">
        <v>33</v>
      </c>
      <c r="L26576" s="2" t="s">
        <v>29</v>
      </c>
    </row>
    <row r="26577" spans="1:12" x14ac:dyDescent="0.25">
      <c r="A26577" s="2" t="s">
        <v>9324</v>
      </c>
      <c r="B26577" s="2" t="s">
        <v>9325</v>
      </c>
      <c r="C26577" s="2" t="str" cm="1">
        <f t="array" ref="C26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7" s="2" t="s">
        <v>66444</v>
      </c>
      <c r="E26577" s="3">
        <v>44129</v>
      </c>
      <c r="F26577" s="2" t="s">
        <v>16</v>
      </c>
      <c r="G26577" s="2" t="s">
        <v>721</v>
      </c>
      <c r="H26577" s="2" t="s">
        <v>675</v>
      </c>
      <c r="I26577" s="2" t="s">
        <v>80</v>
      </c>
      <c r="J26577" s="2" t="s">
        <v>20</v>
      </c>
      <c r="K26577" s="2">
        <v>36</v>
      </c>
      <c r="L26577" s="2" t="s">
        <v>21</v>
      </c>
    </row>
    <row r="26578" spans="1:12" x14ac:dyDescent="0.25">
      <c r="A26578" s="2" t="s">
        <v>9441</v>
      </c>
      <c r="B26578" s="2" t="s">
        <v>9442</v>
      </c>
      <c r="C26578" s="2" t="str" cm="1">
        <f t="array" ref="C26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8" s="2" t="s">
        <v>66444</v>
      </c>
      <c r="E26578" s="3">
        <v>44129</v>
      </c>
      <c r="F26578" s="2" t="s">
        <v>25</v>
      </c>
      <c r="G26578" s="2" t="s">
        <v>9443</v>
      </c>
      <c r="H26578" s="2" t="s">
        <v>675</v>
      </c>
      <c r="I26578" s="2" t="s">
        <v>28</v>
      </c>
      <c r="J26578" s="2" t="s">
        <v>20</v>
      </c>
      <c r="K26578" s="2">
        <v>17</v>
      </c>
      <c r="L26578" s="2" t="s">
        <v>87</v>
      </c>
    </row>
    <row r="26579" spans="1:12" x14ac:dyDescent="0.25">
      <c r="A26579" s="2" t="s">
        <v>9446</v>
      </c>
      <c r="B26579" s="2" t="s">
        <v>9447</v>
      </c>
      <c r="C26579" s="2" t="str" cm="1">
        <f t="array" ref="C26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9" s="2" t="s">
        <v>66444</v>
      </c>
      <c r="E26579" s="3">
        <v>44129</v>
      </c>
      <c r="F26579" s="2" t="s">
        <v>25</v>
      </c>
      <c r="G26579" s="2" t="s">
        <v>75</v>
      </c>
      <c r="H26579" s="2" t="s">
        <v>188</v>
      </c>
      <c r="I26579" s="2" t="s">
        <v>28</v>
      </c>
      <c r="J26579" s="2" t="s">
        <v>20</v>
      </c>
      <c r="K26579" s="2">
        <v>5</v>
      </c>
      <c r="L26579" s="2" t="s">
        <v>21</v>
      </c>
    </row>
    <row r="26580" spans="1:12" x14ac:dyDescent="0.25">
      <c r="A26580" s="2" t="s">
        <v>9458</v>
      </c>
      <c r="B26580" s="2" t="s">
        <v>9459</v>
      </c>
      <c r="C26580" s="2" t="str" cm="1">
        <f t="array" ref="C26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0" s="2" t="s">
        <v>66444</v>
      </c>
      <c r="E26580" s="3">
        <v>44129</v>
      </c>
      <c r="F26580" s="2" t="s">
        <v>16</v>
      </c>
      <c r="G26580" s="2" t="s">
        <v>200</v>
      </c>
      <c r="H26580" s="2" t="s">
        <v>62</v>
      </c>
      <c r="I26580" s="2" t="s">
        <v>80</v>
      </c>
      <c r="J26580" s="2" t="s">
        <v>63</v>
      </c>
      <c r="K26580" s="2">
        <v>44</v>
      </c>
      <c r="L26580" s="2" t="s">
        <v>21</v>
      </c>
    </row>
    <row r="26581" spans="1:12" x14ac:dyDescent="0.25">
      <c r="A26581" s="2" t="s">
        <v>9532</v>
      </c>
      <c r="B26581" s="2" t="s">
        <v>9533</v>
      </c>
      <c r="C26581" s="2" t="str" cm="1">
        <f t="array" ref="C26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581" s="2">
        <v>4</v>
      </c>
      <c r="E26581" s="3">
        <v>44129</v>
      </c>
      <c r="F26581" s="2" t="s">
        <v>16</v>
      </c>
      <c r="G26581" s="2" t="s">
        <v>182</v>
      </c>
      <c r="H26581" s="2" t="s">
        <v>18</v>
      </c>
      <c r="I26581" s="2" t="s">
        <v>19</v>
      </c>
      <c r="J26581" s="2" t="s">
        <v>63</v>
      </c>
      <c r="K26581" s="2">
        <v>38</v>
      </c>
      <c r="L26581" s="2" t="s">
        <v>110</v>
      </c>
    </row>
    <row r="26582" spans="1:12" x14ac:dyDescent="0.25">
      <c r="A26582" s="2" t="s">
        <v>9665</v>
      </c>
      <c r="B26582" s="2" t="s">
        <v>9666</v>
      </c>
      <c r="C26582" s="2" t="str" cm="1">
        <f t="array" ref="C26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82" s="2">
        <v>6</v>
      </c>
      <c r="E26582" s="3">
        <v>44129</v>
      </c>
      <c r="F26582" s="2" t="s">
        <v>25</v>
      </c>
      <c r="G26582" s="2" t="s">
        <v>244</v>
      </c>
      <c r="H26582" s="2" t="s">
        <v>116</v>
      </c>
      <c r="I26582" s="2" t="s">
        <v>80</v>
      </c>
      <c r="J26582" s="2" t="s">
        <v>20</v>
      </c>
      <c r="K26582" s="2">
        <v>6</v>
      </c>
      <c r="L26582" s="2" t="s">
        <v>29</v>
      </c>
    </row>
    <row r="26583" spans="1:12" x14ac:dyDescent="0.25">
      <c r="A26583" s="2" t="s">
        <v>9675</v>
      </c>
      <c r="B26583" s="2" t="s">
        <v>9676</v>
      </c>
      <c r="C26583" s="2" t="str" cm="1">
        <f t="array" ref="C26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3" s="2" t="s">
        <v>66444</v>
      </c>
      <c r="E26583" s="3">
        <v>44129</v>
      </c>
      <c r="F26583" s="2" t="s">
        <v>16</v>
      </c>
      <c r="G26583" s="2" t="s">
        <v>270</v>
      </c>
      <c r="H26583" s="2" t="s">
        <v>56</v>
      </c>
      <c r="I26583" s="2" t="s">
        <v>19</v>
      </c>
      <c r="J26583" s="2" t="s">
        <v>35</v>
      </c>
      <c r="K26583" s="2">
        <v>6</v>
      </c>
      <c r="L26583" s="2" t="s">
        <v>29</v>
      </c>
    </row>
    <row r="26584" spans="1:12" x14ac:dyDescent="0.25">
      <c r="A26584" s="2" t="s">
        <v>9725</v>
      </c>
      <c r="B26584" s="2" t="s">
        <v>9726</v>
      </c>
      <c r="C26584" s="2" t="str" cm="1">
        <f t="array" ref="C26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4" s="2" t="s">
        <v>66444</v>
      </c>
      <c r="E26584" s="3">
        <v>44129</v>
      </c>
      <c r="F26584" s="2" t="s">
        <v>16</v>
      </c>
      <c r="G26584" s="2" t="s">
        <v>512</v>
      </c>
      <c r="H26584" s="2" t="s">
        <v>321</v>
      </c>
      <c r="I26584" s="2" t="s">
        <v>80</v>
      </c>
      <c r="J26584" s="2" t="s">
        <v>63</v>
      </c>
      <c r="K26584" s="2">
        <v>31</v>
      </c>
      <c r="L26584" s="2" t="s">
        <v>29</v>
      </c>
    </row>
    <row r="26585" spans="1:12" x14ac:dyDescent="0.25">
      <c r="A26585" s="2" t="s">
        <v>9757</v>
      </c>
      <c r="B26585" s="2" t="s">
        <v>9758</v>
      </c>
      <c r="C26585" s="2" t="str" cm="1">
        <f t="array" ref="C26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85" s="2">
        <v>9</v>
      </c>
      <c r="E26585" s="3">
        <v>44129</v>
      </c>
      <c r="F26585" s="2" t="s">
        <v>16</v>
      </c>
      <c r="G26585" s="2" t="s">
        <v>1442</v>
      </c>
      <c r="H26585" s="2" t="s">
        <v>214</v>
      </c>
      <c r="I26585" s="2" t="s">
        <v>80</v>
      </c>
      <c r="J26585" s="2" t="s">
        <v>63</v>
      </c>
      <c r="K26585" s="2">
        <v>21</v>
      </c>
      <c r="L26585" s="2" t="s">
        <v>29</v>
      </c>
    </row>
    <row r="26586" spans="1:12" x14ac:dyDescent="0.25">
      <c r="A26586" s="2" t="s">
        <v>9831</v>
      </c>
      <c r="B26586" s="2" t="s">
        <v>9832</v>
      </c>
      <c r="C26586" s="2" t="str" cm="1">
        <f t="array" ref="C26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86" s="2">
        <v>7</v>
      </c>
      <c r="E26586" s="3">
        <v>44129</v>
      </c>
      <c r="F26586" s="2" t="s">
        <v>16</v>
      </c>
      <c r="G26586" s="2" t="s">
        <v>512</v>
      </c>
      <c r="H26586" s="2" t="s">
        <v>321</v>
      </c>
      <c r="I26586" s="2" t="s">
        <v>28</v>
      </c>
      <c r="J26586" s="2" t="s">
        <v>35</v>
      </c>
      <c r="K26586" s="2">
        <v>39</v>
      </c>
      <c r="L26586" s="2" t="s">
        <v>21</v>
      </c>
    </row>
    <row r="26587" spans="1:12" x14ac:dyDescent="0.25">
      <c r="A26587" s="2" t="s">
        <v>9859</v>
      </c>
      <c r="B26587" s="2" t="s">
        <v>9860</v>
      </c>
      <c r="C26587" s="2" t="str" cm="1">
        <f t="array" ref="C26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7" s="2" t="s">
        <v>66444</v>
      </c>
      <c r="E26587" s="3">
        <v>44129</v>
      </c>
      <c r="F26587" s="2" t="s">
        <v>25</v>
      </c>
      <c r="G26587" s="2" t="s">
        <v>709</v>
      </c>
      <c r="H26587" s="2" t="s">
        <v>46</v>
      </c>
      <c r="I26587" s="2" t="s">
        <v>80</v>
      </c>
      <c r="J26587" s="2" t="s">
        <v>20</v>
      </c>
      <c r="K26587" s="2">
        <v>20</v>
      </c>
      <c r="L26587" s="2" t="s">
        <v>29</v>
      </c>
    </row>
    <row r="26588" spans="1:12" x14ac:dyDescent="0.25">
      <c r="A26588" s="2" t="s">
        <v>9901</v>
      </c>
      <c r="B26588" s="2" t="s">
        <v>9902</v>
      </c>
      <c r="C26588" s="2" t="str" cm="1">
        <f t="array" ref="C26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8" s="2" t="s">
        <v>66444</v>
      </c>
      <c r="E26588" s="3">
        <v>44129</v>
      </c>
      <c r="F26588" s="2" t="s">
        <v>16</v>
      </c>
      <c r="G26588" s="2" t="s">
        <v>674</v>
      </c>
      <c r="H26588" s="2" t="s">
        <v>103</v>
      </c>
      <c r="I26588" s="2" t="s">
        <v>28</v>
      </c>
      <c r="J26588" s="2" t="s">
        <v>63</v>
      </c>
      <c r="K26588" s="2">
        <v>16</v>
      </c>
      <c r="L26588" s="2" t="s">
        <v>29</v>
      </c>
    </row>
    <row r="26589" spans="1:12" x14ac:dyDescent="0.25">
      <c r="A26589" s="2" t="s">
        <v>10037</v>
      </c>
      <c r="B26589" s="2" t="s">
        <v>10038</v>
      </c>
      <c r="C26589" s="2" t="str" cm="1">
        <f t="array" ref="C26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9" s="2" t="s">
        <v>66444</v>
      </c>
      <c r="E26589" s="3">
        <v>44129</v>
      </c>
      <c r="F26589" s="2" t="s">
        <v>16</v>
      </c>
      <c r="G26589" s="2" t="s">
        <v>414</v>
      </c>
      <c r="H26589" s="2" t="s">
        <v>86</v>
      </c>
      <c r="I26589" s="2" t="s">
        <v>80</v>
      </c>
      <c r="J26589" s="2" t="s">
        <v>35</v>
      </c>
      <c r="K26589" s="2">
        <v>20</v>
      </c>
      <c r="L26589" s="2" t="s">
        <v>29</v>
      </c>
    </row>
    <row r="26590" spans="1:12" x14ac:dyDescent="0.25">
      <c r="A26590" s="2" t="s">
        <v>10105</v>
      </c>
      <c r="B26590" s="2" t="s">
        <v>10106</v>
      </c>
      <c r="C26590" s="2" t="str" cm="1">
        <f t="array" ref="C26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90" s="2">
        <v>5</v>
      </c>
      <c r="E26590" s="3">
        <v>44129</v>
      </c>
      <c r="F26590" s="2" t="s">
        <v>16</v>
      </c>
      <c r="G26590" s="2" t="s">
        <v>256</v>
      </c>
      <c r="H26590" s="2" t="s">
        <v>257</v>
      </c>
      <c r="I26590" s="2" t="s">
        <v>28</v>
      </c>
      <c r="J26590" s="2" t="s">
        <v>20</v>
      </c>
      <c r="K26590" s="2">
        <v>17</v>
      </c>
      <c r="L26590" s="2" t="s">
        <v>21</v>
      </c>
    </row>
    <row r="26591" spans="1:12" x14ac:dyDescent="0.25">
      <c r="A26591" s="2" t="s">
        <v>10160</v>
      </c>
      <c r="B26591" s="2" t="s">
        <v>10161</v>
      </c>
      <c r="C26591" s="2" t="str" cm="1">
        <f t="array" ref="C26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91" s="2">
        <v>10</v>
      </c>
      <c r="E26591" s="3">
        <v>44129</v>
      </c>
      <c r="F26591" s="2" t="s">
        <v>16</v>
      </c>
      <c r="G26591" s="2" t="s">
        <v>154</v>
      </c>
      <c r="H26591" s="2" t="s">
        <v>34</v>
      </c>
      <c r="I26591" s="2" t="s">
        <v>67</v>
      </c>
      <c r="J26591" s="2" t="s">
        <v>20</v>
      </c>
      <c r="K26591" s="2">
        <v>34</v>
      </c>
      <c r="L26591" s="2" t="s">
        <v>21</v>
      </c>
    </row>
    <row r="26592" spans="1:12" x14ac:dyDescent="0.25">
      <c r="A26592" s="2" t="s">
        <v>10182</v>
      </c>
      <c r="B26592" s="2" t="s">
        <v>10183</v>
      </c>
      <c r="C26592" s="2" t="str" cm="1">
        <f t="array" ref="C26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2" s="2" t="s">
        <v>66444</v>
      </c>
      <c r="E26592" s="3">
        <v>44129</v>
      </c>
      <c r="F26592" s="2" t="s">
        <v>16</v>
      </c>
      <c r="G26592" s="2" t="s">
        <v>135</v>
      </c>
      <c r="H26592" s="2" t="s">
        <v>136</v>
      </c>
      <c r="I26592" s="2" t="s">
        <v>19</v>
      </c>
      <c r="J26592" s="2" t="s">
        <v>20</v>
      </c>
      <c r="K26592" s="2">
        <v>43</v>
      </c>
      <c r="L26592" s="2" t="s">
        <v>21</v>
      </c>
    </row>
    <row r="26593" spans="1:12" x14ac:dyDescent="0.25">
      <c r="A26593" s="2" t="s">
        <v>10196</v>
      </c>
      <c r="B26593" s="2" t="s">
        <v>10197</v>
      </c>
      <c r="C26593" s="2" t="str" cm="1">
        <f t="array" ref="C26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93" s="2">
        <v>7</v>
      </c>
      <c r="E26593" s="3">
        <v>44129</v>
      </c>
      <c r="F26593" s="2" t="s">
        <v>16</v>
      </c>
      <c r="G26593" s="2" t="s">
        <v>2054</v>
      </c>
      <c r="H26593" s="2" t="s">
        <v>62</v>
      </c>
      <c r="I26593" s="2" t="s">
        <v>19</v>
      </c>
      <c r="J26593" s="2" t="s">
        <v>35</v>
      </c>
      <c r="K26593" s="2">
        <v>23</v>
      </c>
      <c r="L26593" s="2" t="s">
        <v>110</v>
      </c>
    </row>
    <row r="26594" spans="1:12" x14ac:dyDescent="0.25">
      <c r="A26594" s="2" t="s">
        <v>10213</v>
      </c>
      <c r="B26594" s="2" t="s">
        <v>10214</v>
      </c>
      <c r="C26594" s="2" t="str" cm="1">
        <f t="array" ref="C26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4" s="2" t="s">
        <v>66444</v>
      </c>
      <c r="E26594" s="3">
        <v>44129</v>
      </c>
      <c r="F26594" s="2" t="s">
        <v>16</v>
      </c>
      <c r="G26594" s="2" t="s">
        <v>217</v>
      </c>
      <c r="H26594" s="2" t="s">
        <v>56</v>
      </c>
      <c r="I26594" s="2" t="s">
        <v>19</v>
      </c>
      <c r="J26594" s="2" t="s">
        <v>20</v>
      </c>
      <c r="K26594" s="2">
        <v>16</v>
      </c>
      <c r="L26594" s="2" t="s">
        <v>29</v>
      </c>
    </row>
    <row r="26595" spans="1:12" x14ac:dyDescent="0.25">
      <c r="A26595" s="2" t="s">
        <v>10343</v>
      </c>
      <c r="B26595" s="2" t="s">
        <v>10344</v>
      </c>
      <c r="C26595" s="2" t="str" cm="1">
        <f t="array" ref="C26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95" s="2">
        <v>9</v>
      </c>
      <c r="E26595" s="3">
        <v>44129</v>
      </c>
      <c r="F26595" s="2" t="s">
        <v>44</v>
      </c>
      <c r="G26595" s="2" t="s">
        <v>160</v>
      </c>
      <c r="H26595" s="2" t="s">
        <v>116</v>
      </c>
      <c r="I26595" s="2" t="s">
        <v>19</v>
      </c>
      <c r="J26595" s="2" t="s">
        <v>20</v>
      </c>
      <c r="K26595" s="2">
        <v>18</v>
      </c>
      <c r="L26595" s="2" t="s">
        <v>21</v>
      </c>
    </row>
    <row r="26596" spans="1:12" x14ac:dyDescent="0.25">
      <c r="A26596" s="2" t="s">
        <v>10359</v>
      </c>
      <c r="B26596" s="2" t="s">
        <v>10360</v>
      </c>
      <c r="C26596" s="2" t="str" cm="1">
        <f t="array" ref="C26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6" s="2" t="s">
        <v>66444</v>
      </c>
      <c r="E26596" s="3">
        <v>44129</v>
      </c>
      <c r="F26596" s="2" t="s">
        <v>25</v>
      </c>
      <c r="G26596" s="2" t="s">
        <v>335</v>
      </c>
      <c r="H26596" s="2" t="s">
        <v>56</v>
      </c>
      <c r="I26596" s="2" t="s">
        <v>28</v>
      </c>
      <c r="J26596" s="2" t="s">
        <v>20</v>
      </c>
      <c r="K26596" s="2">
        <v>39</v>
      </c>
      <c r="L26596" s="2" t="s">
        <v>21</v>
      </c>
    </row>
    <row r="26597" spans="1:12" x14ac:dyDescent="0.25">
      <c r="A26597" s="2" t="s">
        <v>10638</v>
      </c>
      <c r="B26597" s="2" t="s">
        <v>10639</v>
      </c>
      <c r="C26597" s="2" t="str" cm="1">
        <f t="array" ref="C26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97" s="2">
        <v>8</v>
      </c>
      <c r="E26597" s="3">
        <v>44129</v>
      </c>
      <c r="F26597" s="2" t="s">
        <v>16</v>
      </c>
      <c r="G26597" s="2" t="s">
        <v>10640</v>
      </c>
      <c r="H26597" s="2" t="s">
        <v>41</v>
      </c>
      <c r="I26597" s="2" t="s">
        <v>19</v>
      </c>
      <c r="J26597" s="2" t="s">
        <v>35</v>
      </c>
      <c r="K26597" s="2">
        <v>22</v>
      </c>
      <c r="L26597" s="2" t="s">
        <v>21</v>
      </c>
    </row>
    <row r="26598" spans="1:12" x14ac:dyDescent="0.25">
      <c r="A26598" s="2" t="s">
        <v>10709</v>
      </c>
      <c r="B26598" s="2" t="s">
        <v>10710</v>
      </c>
      <c r="C26598" s="2" t="str" cm="1">
        <f t="array" ref="C26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8" s="2" t="s">
        <v>66444</v>
      </c>
      <c r="E26598" s="3">
        <v>44129</v>
      </c>
      <c r="F26598" s="2" t="s">
        <v>16</v>
      </c>
      <c r="G26598" s="2" t="s">
        <v>1398</v>
      </c>
      <c r="H26598" s="2" t="s">
        <v>151</v>
      </c>
      <c r="I26598" s="2" t="s">
        <v>28</v>
      </c>
      <c r="J26598" s="2" t="s">
        <v>35</v>
      </c>
      <c r="K26598" s="2">
        <v>43</v>
      </c>
      <c r="L26598" s="2" t="s">
        <v>21</v>
      </c>
    </row>
    <row r="26599" spans="1:12" x14ac:dyDescent="0.25">
      <c r="A26599" s="2" t="s">
        <v>10762</v>
      </c>
      <c r="B26599" s="2" t="s">
        <v>10763</v>
      </c>
      <c r="C26599" s="2" t="str" cm="1">
        <f t="array" ref="C26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9" s="2" t="s">
        <v>66444</v>
      </c>
      <c r="E26599" s="3">
        <v>44129</v>
      </c>
      <c r="F26599" s="2" t="s">
        <v>16</v>
      </c>
      <c r="G26599" s="2" t="s">
        <v>196</v>
      </c>
      <c r="H26599" s="2" t="s">
        <v>197</v>
      </c>
      <c r="I26599" s="2" t="s">
        <v>80</v>
      </c>
      <c r="J26599" s="2" t="s">
        <v>63</v>
      </c>
      <c r="K26599" s="2">
        <v>33</v>
      </c>
      <c r="L26599" s="2" t="s">
        <v>29</v>
      </c>
    </row>
    <row r="26600" spans="1:12" x14ac:dyDescent="0.25">
      <c r="A26600" s="2" t="s">
        <v>10786</v>
      </c>
      <c r="B26600" s="2" t="s">
        <v>10787</v>
      </c>
      <c r="C26600" s="2" t="str" cm="1">
        <f t="array" ref="C26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00" s="2">
        <v>4</v>
      </c>
      <c r="E26600" s="3">
        <v>44129</v>
      </c>
      <c r="F26600" s="2" t="s">
        <v>16</v>
      </c>
      <c r="G26600" s="2" t="s">
        <v>784</v>
      </c>
      <c r="H26600" s="2" t="s">
        <v>785</v>
      </c>
      <c r="I26600" s="2" t="s">
        <v>80</v>
      </c>
      <c r="J26600" s="2" t="s">
        <v>20</v>
      </c>
      <c r="K26600" s="2">
        <v>9</v>
      </c>
      <c r="L26600" s="2" t="s">
        <v>21</v>
      </c>
    </row>
    <row r="26601" spans="1:12" x14ac:dyDescent="0.25">
      <c r="A26601" s="2" t="s">
        <v>10858</v>
      </c>
      <c r="B26601" s="2" t="s">
        <v>10859</v>
      </c>
      <c r="C26601" s="2" t="str" cm="1">
        <f t="array" ref="C26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01" s="2">
        <v>5</v>
      </c>
      <c r="E26601" s="3">
        <v>44129</v>
      </c>
      <c r="F26601" s="2" t="s">
        <v>16</v>
      </c>
      <c r="G26601" s="2" t="s">
        <v>1496</v>
      </c>
      <c r="H26601" s="2" t="s">
        <v>984</v>
      </c>
      <c r="I26601" s="2" t="s">
        <v>80</v>
      </c>
      <c r="J26601" s="2" t="s">
        <v>35</v>
      </c>
      <c r="K26601" s="2">
        <v>36</v>
      </c>
      <c r="L26601" s="2" t="s">
        <v>21</v>
      </c>
    </row>
    <row r="26602" spans="1:12" x14ac:dyDescent="0.25">
      <c r="A26602" s="2" t="s">
        <v>10904</v>
      </c>
      <c r="B26602" s="2" t="s">
        <v>10905</v>
      </c>
      <c r="C26602" s="2" t="str" cm="1">
        <f t="array" ref="C26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02" s="2">
        <v>6</v>
      </c>
      <c r="E26602" s="3">
        <v>44129</v>
      </c>
      <c r="F26602" s="2" t="s">
        <v>16</v>
      </c>
      <c r="G26602" s="2" t="s">
        <v>3414</v>
      </c>
      <c r="H26602" s="2" t="s">
        <v>165</v>
      </c>
      <c r="I26602" s="2" t="s">
        <v>19</v>
      </c>
      <c r="J26602" s="2" t="s">
        <v>20</v>
      </c>
      <c r="K26602" s="2">
        <v>16</v>
      </c>
      <c r="L26602" s="2" t="s">
        <v>21</v>
      </c>
    </row>
    <row r="26603" spans="1:12" x14ac:dyDescent="0.25">
      <c r="A26603" s="2" t="s">
        <v>10978</v>
      </c>
      <c r="B26603" s="2" t="s">
        <v>10979</v>
      </c>
      <c r="C26603" s="2" t="str" cm="1">
        <f t="array" ref="C26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03" s="2" t="s">
        <v>66444</v>
      </c>
      <c r="E26603" s="3">
        <v>44129</v>
      </c>
      <c r="F26603" s="2" t="s">
        <v>16</v>
      </c>
      <c r="G26603" s="2" t="s">
        <v>947</v>
      </c>
      <c r="H26603" s="2" t="s">
        <v>56</v>
      </c>
      <c r="I26603" s="2" t="s">
        <v>80</v>
      </c>
      <c r="J26603" s="2" t="s">
        <v>63</v>
      </c>
      <c r="K26603" s="2">
        <v>16</v>
      </c>
      <c r="L26603" s="2" t="s">
        <v>29</v>
      </c>
    </row>
    <row r="26604" spans="1:12" x14ac:dyDescent="0.25">
      <c r="A26604" s="2" t="s">
        <v>11014</v>
      </c>
      <c r="B26604" s="2" t="s">
        <v>11015</v>
      </c>
      <c r="C26604" s="2" t="str" cm="1">
        <f t="array" ref="C26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04" s="2">
        <v>6</v>
      </c>
      <c r="E26604" s="3">
        <v>44129</v>
      </c>
      <c r="F26604" s="2" t="s">
        <v>16</v>
      </c>
      <c r="G26604" s="2" t="s">
        <v>122</v>
      </c>
      <c r="H26604" s="2" t="s">
        <v>123</v>
      </c>
      <c r="I26604" s="2" t="s">
        <v>28</v>
      </c>
      <c r="J26604" s="2" t="s">
        <v>20</v>
      </c>
      <c r="K26604" s="2">
        <v>40</v>
      </c>
      <c r="L26604" s="2" t="s">
        <v>29</v>
      </c>
    </row>
    <row r="26605" spans="1:12" x14ac:dyDescent="0.25">
      <c r="A26605" s="2" t="s">
        <v>11036</v>
      </c>
      <c r="B26605" s="2" t="s">
        <v>11037</v>
      </c>
      <c r="C26605" s="2" t="str" cm="1">
        <f t="array" ref="C26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05" s="2">
        <v>7</v>
      </c>
      <c r="E26605" s="3">
        <v>44129</v>
      </c>
      <c r="F26605" s="2" t="s">
        <v>25</v>
      </c>
      <c r="G26605" s="2" t="s">
        <v>1365</v>
      </c>
      <c r="H26605" s="2" t="s">
        <v>91</v>
      </c>
      <c r="I26605" s="2" t="s">
        <v>28</v>
      </c>
      <c r="J26605" s="2" t="s">
        <v>20</v>
      </c>
      <c r="K26605" s="2">
        <v>30</v>
      </c>
      <c r="L26605" s="2" t="s">
        <v>110</v>
      </c>
    </row>
    <row r="26606" spans="1:12" x14ac:dyDescent="0.25">
      <c r="A26606" s="2" t="s">
        <v>11040</v>
      </c>
      <c r="B26606" s="2" t="s">
        <v>11041</v>
      </c>
      <c r="C26606" s="2" t="str" cm="1">
        <f t="array" ref="C26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06" s="2">
        <v>5</v>
      </c>
      <c r="E26606" s="3">
        <v>44129</v>
      </c>
      <c r="F26606" s="2" t="s">
        <v>16</v>
      </c>
      <c r="G26606" s="2" t="s">
        <v>102</v>
      </c>
      <c r="H26606" s="2" t="s">
        <v>103</v>
      </c>
      <c r="I26606" s="2" t="s">
        <v>67</v>
      </c>
      <c r="J26606" s="2" t="s">
        <v>35</v>
      </c>
      <c r="K26606" s="2">
        <v>13</v>
      </c>
      <c r="L26606" s="2" t="s">
        <v>110</v>
      </c>
    </row>
    <row r="26607" spans="1:12" x14ac:dyDescent="0.25">
      <c r="A26607" s="2" t="s">
        <v>11046</v>
      </c>
      <c r="B26607" s="2" t="s">
        <v>11047</v>
      </c>
      <c r="C26607" s="2" t="str" cm="1">
        <f t="array" ref="C26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07" s="2" t="s">
        <v>66444</v>
      </c>
      <c r="E26607" s="3">
        <v>44129</v>
      </c>
      <c r="F26607" s="2" t="s">
        <v>16</v>
      </c>
      <c r="G26607" s="2" t="s">
        <v>980</v>
      </c>
      <c r="H26607" s="2" t="s">
        <v>91</v>
      </c>
      <c r="I26607" s="2" t="s">
        <v>28</v>
      </c>
      <c r="J26607" s="2" t="s">
        <v>20</v>
      </c>
      <c r="K26607" s="2">
        <v>5</v>
      </c>
      <c r="L26607" s="2" t="s">
        <v>29</v>
      </c>
    </row>
    <row r="26608" spans="1:12" x14ac:dyDescent="0.25">
      <c r="A26608" s="2" t="s">
        <v>11090</v>
      </c>
      <c r="B26608" s="2" t="s">
        <v>11091</v>
      </c>
      <c r="C26608" s="2" t="str" cm="1">
        <f t="array" ref="C26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08" s="2">
        <v>4</v>
      </c>
      <c r="E26608" s="3">
        <v>44129</v>
      </c>
      <c r="F26608" s="2" t="s">
        <v>16</v>
      </c>
      <c r="G26608" s="2" t="s">
        <v>1442</v>
      </c>
      <c r="H26608" s="2" t="s">
        <v>214</v>
      </c>
      <c r="I26608" s="2" t="s">
        <v>67</v>
      </c>
      <c r="J26608" s="2" t="s">
        <v>20</v>
      </c>
      <c r="K26608" s="2">
        <v>9</v>
      </c>
      <c r="L26608" s="2" t="s">
        <v>21</v>
      </c>
    </row>
    <row r="26609" spans="1:12" x14ac:dyDescent="0.25">
      <c r="A26609" s="2" t="s">
        <v>11112</v>
      </c>
      <c r="B26609" s="2" t="s">
        <v>11113</v>
      </c>
      <c r="C26609" s="2" t="str" cm="1">
        <f t="array" ref="C26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09" s="2" t="s">
        <v>66444</v>
      </c>
      <c r="E26609" s="3">
        <v>44129</v>
      </c>
      <c r="F26609" s="2" t="s">
        <v>16</v>
      </c>
      <c r="G26609" s="2" t="s">
        <v>444</v>
      </c>
      <c r="H26609" s="2" t="s">
        <v>214</v>
      </c>
      <c r="I26609" s="2" t="s">
        <v>67</v>
      </c>
      <c r="J26609" s="2" t="s">
        <v>63</v>
      </c>
      <c r="K26609" s="2">
        <v>26</v>
      </c>
      <c r="L26609" s="2" t="s">
        <v>87</v>
      </c>
    </row>
    <row r="26610" spans="1:12" x14ac:dyDescent="0.25">
      <c r="A26610" s="2" t="s">
        <v>11162</v>
      </c>
      <c r="B26610" s="2" t="s">
        <v>11163</v>
      </c>
      <c r="C26610" s="2" t="str" cm="1">
        <f t="array" ref="C26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0" s="2" t="s">
        <v>66444</v>
      </c>
      <c r="E26610" s="3">
        <v>44129</v>
      </c>
      <c r="F26610" s="2" t="s">
        <v>16</v>
      </c>
      <c r="G26610" s="2" t="s">
        <v>61</v>
      </c>
      <c r="H26610" s="2" t="s">
        <v>62</v>
      </c>
      <c r="I26610" s="2" t="s">
        <v>67</v>
      </c>
      <c r="J26610" s="2" t="s">
        <v>20</v>
      </c>
      <c r="K26610" s="2">
        <v>34</v>
      </c>
      <c r="L26610" s="2" t="s">
        <v>21</v>
      </c>
    </row>
    <row r="26611" spans="1:12" x14ac:dyDescent="0.25">
      <c r="A26611" s="2" t="s">
        <v>11230</v>
      </c>
      <c r="B26611" s="2" t="s">
        <v>11231</v>
      </c>
      <c r="C26611" s="2" t="str" cm="1">
        <f t="array" ref="C26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11" s="2">
        <v>5</v>
      </c>
      <c r="E26611" s="3">
        <v>44129</v>
      </c>
      <c r="F26611" s="2" t="s">
        <v>16</v>
      </c>
      <c r="G26611" s="2" t="s">
        <v>688</v>
      </c>
      <c r="H26611" s="2" t="s">
        <v>229</v>
      </c>
      <c r="I26611" s="2" t="s">
        <v>19</v>
      </c>
      <c r="J26611" s="2" t="s">
        <v>20</v>
      </c>
      <c r="K26611" s="2">
        <v>11</v>
      </c>
      <c r="L26611" s="2" t="s">
        <v>21</v>
      </c>
    </row>
    <row r="26612" spans="1:12" x14ac:dyDescent="0.25">
      <c r="A26612" s="2" t="s">
        <v>11302</v>
      </c>
      <c r="B26612" s="2" t="s">
        <v>11303</v>
      </c>
      <c r="C26612" s="2" t="str" cm="1">
        <f t="array" ref="C26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2" s="2" t="s">
        <v>66444</v>
      </c>
      <c r="E26612" s="3">
        <v>44129</v>
      </c>
      <c r="F26612" s="2" t="s">
        <v>16</v>
      </c>
      <c r="G26612" s="2" t="s">
        <v>66</v>
      </c>
      <c r="H26612" s="2" t="s">
        <v>56</v>
      </c>
      <c r="I26612" s="2" t="s">
        <v>80</v>
      </c>
      <c r="J26612" s="2" t="s">
        <v>35</v>
      </c>
      <c r="K26612" s="2">
        <v>18</v>
      </c>
      <c r="L26612" s="2" t="s">
        <v>21</v>
      </c>
    </row>
    <row r="26613" spans="1:12" x14ac:dyDescent="0.25">
      <c r="A26613" s="2" t="s">
        <v>11341</v>
      </c>
      <c r="B26613" s="2" t="s">
        <v>11342</v>
      </c>
      <c r="C26613" s="2" t="str" cm="1">
        <f t="array" ref="C26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13" s="2">
        <v>1</v>
      </c>
      <c r="E26613" s="3">
        <v>44129</v>
      </c>
      <c r="F26613" s="2" t="s">
        <v>16</v>
      </c>
      <c r="G26613" s="2" t="s">
        <v>414</v>
      </c>
      <c r="H26613" s="2" t="s">
        <v>86</v>
      </c>
      <c r="I26613" s="2" t="s">
        <v>28</v>
      </c>
      <c r="J26613" s="2" t="s">
        <v>20</v>
      </c>
      <c r="K26613" s="2">
        <v>40</v>
      </c>
      <c r="L26613" s="2" t="s">
        <v>87</v>
      </c>
    </row>
    <row r="26614" spans="1:12" x14ac:dyDescent="0.25">
      <c r="A26614" s="2" t="s">
        <v>11399</v>
      </c>
      <c r="B26614" s="2" t="s">
        <v>11400</v>
      </c>
      <c r="C26614" s="2" t="str" cm="1">
        <f t="array" ref="C26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14" s="2">
        <v>5</v>
      </c>
      <c r="E26614" s="3">
        <v>44129</v>
      </c>
      <c r="F26614" s="2" t="s">
        <v>16</v>
      </c>
      <c r="G26614" s="2" t="s">
        <v>75</v>
      </c>
      <c r="H26614" s="2" t="s">
        <v>188</v>
      </c>
      <c r="I26614" s="2" t="s">
        <v>28</v>
      </c>
      <c r="J26614" s="2" t="s">
        <v>20</v>
      </c>
      <c r="K26614" s="2">
        <v>28</v>
      </c>
      <c r="L26614" s="2" t="s">
        <v>110</v>
      </c>
    </row>
    <row r="26615" spans="1:12" x14ac:dyDescent="0.25">
      <c r="A26615" s="2" t="s">
        <v>11423</v>
      </c>
      <c r="B26615" s="2" t="s">
        <v>11424</v>
      </c>
      <c r="C26615" s="2" t="str" cm="1">
        <f t="array" ref="C26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5" s="2" t="s">
        <v>66444</v>
      </c>
      <c r="E26615" s="3">
        <v>44129</v>
      </c>
      <c r="F26615" s="2" t="s">
        <v>25</v>
      </c>
      <c r="G26615" s="2" t="s">
        <v>470</v>
      </c>
      <c r="H26615" s="2" t="s">
        <v>136</v>
      </c>
      <c r="I26615" s="2" t="s">
        <v>28</v>
      </c>
      <c r="J26615" s="2" t="s">
        <v>35</v>
      </c>
      <c r="K26615" s="2">
        <v>34</v>
      </c>
      <c r="L26615" s="2" t="s">
        <v>110</v>
      </c>
    </row>
    <row r="26616" spans="1:12" x14ac:dyDescent="0.25">
      <c r="A26616" s="2" t="s">
        <v>11525</v>
      </c>
      <c r="B26616" s="2" t="s">
        <v>11526</v>
      </c>
      <c r="C26616" s="2" t="str" cm="1">
        <f t="array" ref="C26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16" s="2">
        <v>3</v>
      </c>
      <c r="E26616" s="3">
        <v>44129</v>
      </c>
      <c r="F26616" s="2" t="s">
        <v>16</v>
      </c>
      <c r="G26616" s="2" t="s">
        <v>803</v>
      </c>
      <c r="H26616" s="2" t="s">
        <v>116</v>
      </c>
      <c r="I26616" s="2" t="s">
        <v>80</v>
      </c>
      <c r="J26616" s="2" t="s">
        <v>20</v>
      </c>
      <c r="K26616" s="2">
        <v>33</v>
      </c>
      <c r="L26616" s="2" t="s">
        <v>21</v>
      </c>
    </row>
    <row r="26617" spans="1:12" x14ac:dyDescent="0.25">
      <c r="A26617" s="2" t="s">
        <v>11569</v>
      </c>
      <c r="B26617" s="2" t="s">
        <v>11570</v>
      </c>
      <c r="C26617" s="2" t="str" cm="1">
        <f t="array" ref="C26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7" s="2" t="s">
        <v>66444</v>
      </c>
      <c r="E26617" s="3">
        <v>44129</v>
      </c>
      <c r="F26617" s="2" t="s">
        <v>16</v>
      </c>
      <c r="G26617" s="2" t="s">
        <v>17</v>
      </c>
      <c r="H26617" s="2" t="s">
        <v>18</v>
      </c>
      <c r="I26617" s="2" t="s">
        <v>28</v>
      </c>
      <c r="J26617" s="2" t="s">
        <v>20</v>
      </c>
      <c r="K26617" s="2">
        <v>9</v>
      </c>
      <c r="L26617" s="2" t="s">
        <v>29</v>
      </c>
    </row>
    <row r="26618" spans="1:12" x14ac:dyDescent="0.25">
      <c r="A26618" s="2" t="s">
        <v>11649</v>
      </c>
      <c r="B26618" s="2" t="s">
        <v>11650</v>
      </c>
      <c r="C26618" s="2" t="str" cm="1">
        <f t="array" ref="C26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8" s="2" t="s">
        <v>66444</v>
      </c>
      <c r="E26618" s="3">
        <v>44129</v>
      </c>
      <c r="F26618" s="2" t="s">
        <v>16</v>
      </c>
      <c r="G26618" s="2" t="s">
        <v>75</v>
      </c>
      <c r="H26618" s="2" t="s">
        <v>188</v>
      </c>
      <c r="I26618" s="2" t="s">
        <v>28</v>
      </c>
      <c r="J26618" s="2" t="s">
        <v>20</v>
      </c>
      <c r="K26618" s="2">
        <v>34</v>
      </c>
      <c r="L26618" s="2" t="s">
        <v>87</v>
      </c>
    </row>
    <row r="26619" spans="1:12" x14ac:dyDescent="0.25">
      <c r="A26619" s="2" t="s">
        <v>11699</v>
      </c>
      <c r="B26619" s="2" t="s">
        <v>11700</v>
      </c>
      <c r="C26619" s="2" t="str" cm="1">
        <f t="array" ref="C26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19" s="2">
        <v>3</v>
      </c>
      <c r="E26619" s="3">
        <v>44129</v>
      </c>
      <c r="F26619" s="2" t="s">
        <v>16</v>
      </c>
      <c r="G26619" s="2" t="s">
        <v>1169</v>
      </c>
      <c r="H26619" s="2" t="s">
        <v>1170</v>
      </c>
      <c r="I26619" s="2" t="s">
        <v>80</v>
      </c>
      <c r="J26619" s="2" t="s">
        <v>63</v>
      </c>
      <c r="K26619" s="2">
        <v>23</v>
      </c>
      <c r="L26619" s="2" t="s">
        <v>87</v>
      </c>
    </row>
    <row r="26620" spans="1:12" x14ac:dyDescent="0.25">
      <c r="A26620" s="2" t="s">
        <v>11797</v>
      </c>
      <c r="B26620" s="2" t="s">
        <v>11798</v>
      </c>
      <c r="C26620" s="2" t="str" cm="1">
        <f t="array" ref="C26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0" s="2" t="s">
        <v>66444</v>
      </c>
      <c r="E26620" s="3">
        <v>44129</v>
      </c>
      <c r="F26620" s="2" t="s">
        <v>16</v>
      </c>
      <c r="G26620" s="2" t="s">
        <v>609</v>
      </c>
      <c r="H26620" s="2" t="s">
        <v>116</v>
      </c>
      <c r="I26620" s="2" t="s">
        <v>80</v>
      </c>
      <c r="J26620" s="2" t="s">
        <v>20</v>
      </c>
      <c r="K26620" s="2">
        <v>12</v>
      </c>
      <c r="L26620" s="2" t="s">
        <v>29</v>
      </c>
    </row>
    <row r="26621" spans="1:12" x14ac:dyDescent="0.25">
      <c r="A26621" s="2" t="s">
        <v>11807</v>
      </c>
      <c r="B26621" s="2" t="s">
        <v>11808</v>
      </c>
      <c r="C26621" s="2" t="str" cm="1">
        <f t="array" ref="C26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1" s="2" t="s">
        <v>66444</v>
      </c>
      <c r="E26621" s="3">
        <v>44129</v>
      </c>
      <c r="F26621" s="2" t="s">
        <v>16</v>
      </c>
      <c r="G26621" s="2" t="s">
        <v>179</v>
      </c>
      <c r="H26621" s="2" t="s">
        <v>75</v>
      </c>
      <c r="I26621" s="2" t="s">
        <v>28</v>
      </c>
      <c r="J26621" s="2" t="s">
        <v>20</v>
      </c>
      <c r="K26621" s="2">
        <v>9</v>
      </c>
      <c r="L26621" s="2" t="s">
        <v>21</v>
      </c>
    </row>
    <row r="26622" spans="1:12" x14ac:dyDescent="0.25">
      <c r="A26622" s="2" t="s">
        <v>11877</v>
      </c>
      <c r="B26622" s="2" t="s">
        <v>11878</v>
      </c>
      <c r="C26622" s="2" t="str" cm="1">
        <f t="array" ref="C26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2" s="2" t="s">
        <v>66444</v>
      </c>
      <c r="E26622" s="3">
        <v>44129</v>
      </c>
      <c r="F26622" s="2" t="s">
        <v>16</v>
      </c>
      <c r="G26622" s="2" t="s">
        <v>61</v>
      </c>
      <c r="H26622" s="2" t="s">
        <v>62</v>
      </c>
      <c r="I26622" s="2" t="s">
        <v>67</v>
      </c>
      <c r="J26622" s="2" t="s">
        <v>20</v>
      </c>
      <c r="K26622" s="2">
        <v>33</v>
      </c>
      <c r="L26622" s="2" t="s">
        <v>21</v>
      </c>
    </row>
    <row r="26623" spans="1:12" x14ac:dyDescent="0.25">
      <c r="A26623" s="2" t="s">
        <v>11975</v>
      </c>
      <c r="B26623" s="2" t="s">
        <v>11976</v>
      </c>
      <c r="C26623" s="2" t="str" cm="1">
        <f t="array" ref="C26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3" s="2" t="s">
        <v>66444</v>
      </c>
      <c r="E26623" s="3">
        <v>44129</v>
      </c>
      <c r="F26623" s="2" t="s">
        <v>16</v>
      </c>
      <c r="G26623" s="2" t="s">
        <v>748</v>
      </c>
      <c r="H26623" s="2" t="s">
        <v>116</v>
      </c>
      <c r="I26623" s="2" t="s">
        <v>80</v>
      </c>
      <c r="J26623" s="2" t="s">
        <v>35</v>
      </c>
      <c r="K26623" s="2">
        <v>19</v>
      </c>
      <c r="L26623" s="2" t="s">
        <v>29</v>
      </c>
    </row>
    <row r="26624" spans="1:12" x14ac:dyDescent="0.25">
      <c r="A26624" s="2" t="s">
        <v>12007</v>
      </c>
      <c r="B26624" s="2" t="s">
        <v>12008</v>
      </c>
      <c r="C26624" s="2" t="str" cm="1">
        <f t="array" ref="C26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24" s="2">
        <v>3</v>
      </c>
      <c r="E26624" s="3">
        <v>44129</v>
      </c>
      <c r="F26624" s="2" t="s">
        <v>16</v>
      </c>
      <c r="G26624" s="2" t="s">
        <v>85</v>
      </c>
      <c r="H26624" s="2" t="s">
        <v>193</v>
      </c>
      <c r="I26624" s="2" t="s">
        <v>19</v>
      </c>
      <c r="J26624" s="2" t="s">
        <v>35</v>
      </c>
      <c r="K26624" s="2">
        <v>23</v>
      </c>
      <c r="L26624" s="2" t="s">
        <v>21</v>
      </c>
    </row>
    <row r="26625" spans="1:12" x14ac:dyDescent="0.25">
      <c r="A26625" s="2" t="s">
        <v>12059</v>
      </c>
      <c r="B26625" s="2" t="s">
        <v>12060</v>
      </c>
      <c r="C26625" s="2" t="str" cm="1">
        <f t="array" ref="C26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25" s="2">
        <v>6</v>
      </c>
      <c r="E26625" s="3">
        <v>44129</v>
      </c>
      <c r="F26625" s="2" t="s">
        <v>16</v>
      </c>
      <c r="G26625" s="2" t="s">
        <v>220</v>
      </c>
      <c r="H26625" s="2" t="s">
        <v>98</v>
      </c>
      <c r="I26625" s="2" t="s">
        <v>80</v>
      </c>
      <c r="J26625" s="2" t="s">
        <v>20</v>
      </c>
      <c r="K26625" s="2">
        <v>23</v>
      </c>
      <c r="L26625" s="2" t="s">
        <v>87</v>
      </c>
    </row>
    <row r="26626" spans="1:12" x14ac:dyDescent="0.25">
      <c r="A26626" s="2" t="s">
        <v>12422</v>
      </c>
      <c r="B26626" s="2" t="s">
        <v>12423</v>
      </c>
      <c r="C26626" s="2" t="str" cm="1">
        <f t="array" ref="C26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6" s="2" t="s">
        <v>66444</v>
      </c>
      <c r="E26626" s="3">
        <v>44129</v>
      </c>
      <c r="F26626" s="2" t="s">
        <v>16</v>
      </c>
      <c r="G26626" s="2" t="s">
        <v>300</v>
      </c>
      <c r="H26626" s="2" t="s">
        <v>267</v>
      </c>
      <c r="I26626" s="2" t="s">
        <v>28</v>
      </c>
      <c r="J26626" s="2" t="s">
        <v>20</v>
      </c>
      <c r="K26626" s="2">
        <v>12</v>
      </c>
      <c r="L26626" s="2" t="s">
        <v>29</v>
      </c>
    </row>
    <row r="26627" spans="1:12" x14ac:dyDescent="0.25">
      <c r="A26627" s="2" t="s">
        <v>12466</v>
      </c>
      <c r="B26627" s="2" t="s">
        <v>12467</v>
      </c>
      <c r="C26627" s="2" t="str" cm="1">
        <f t="array" ref="C26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27" s="2">
        <v>8</v>
      </c>
      <c r="E26627" s="3">
        <v>44129</v>
      </c>
      <c r="F26627" s="2" t="s">
        <v>16</v>
      </c>
      <c r="G26627" s="2" t="s">
        <v>3660</v>
      </c>
      <c r="H26627" s="2" t="s">
        <v>62</v>
      </c>
      <c r="I26627" s="2" t="s">
        <v>80</v>
      </c>
      <c r="J26627" s="2" t="s">
        <v>20</v>
      </c>
      <c r="K26627" s="2">
        <v>22</v>
      </c>
      <c r="L26627" s="2" t="s">
        <v>21</v>
      </c>
    </row>
    <row r="26628" spans="1:12" x14ac:dyDescent="0.25">
      <c r="A26628" s="2" t="s">
        <v>12547</v>
      </c>
      <c r="B26628" s="2" t="s">
        <v>12548</v>
      </c>
      <c r="C26628" s="2" t="str" cm="1">
        <f t="array" ref="C26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28" s="2" t="s">
        <v>66444</v>
      </c>
      <c r="E26628" s="3">
        <v>44129</v>
      </c>
      <c r="F26628" s="2" t="s">
        <v>16</v>
      </c>
      <c r="G26628" s="2" t="s">
        <v>85</v>
      </c>
      <c r="H26628" s="2" t="s">
        <v>86</v>
      </c>
      <c r="I26628" s="2" t="s">
        <v>19</v>
      </c>
      <c r="J26628" s="2" t="s">
        <v>20</v>
      </c>
      <c r="K26628" s="2">
        <v>12</v>
      </c>
      <c r="L26628" s="2" t="s">
        <v>29</v>
      </c>
    </row>
    <row r="26629" spans="1:12" x14ac:dyDescent="0.25">
      <c r="A26629" s="2" t="s">
        <v>12567</v>
      </c>
      <c r="B26629" s="2" t="s">
        <v>12568</v>
      </c>
      <c r="C26629" s="2" t="str" cm="1">
        <f t="array" ref="C26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29" s="2">
        <v>1</v>
      </c>
      <c r="E26629" s="3">
        <v>44129</v>
      </c>
      <c r="F26629" s="2" t="s">
        <v>16</v>
      </c>
      <c r="G26629" s="2" t="s">
        <v>633</v>
      </c>
      <c r="H26629" s="2" t="s">
        <v>165</v>
      </c>
      <c r="I26629" s="2" t="s">
        <v>19</v>
      </c>
      <c r="J26629" s="2" t="s">
        <v>20</v>
      </c>
      <c r="K26629" s="2">
        <v>44</v>
      </c>
      <c r="L26629" s="2" t="s">
        <v>110</v>
      </c>
    </row>
    <row r="26630" spans="1:12" x14ac:dyDescent="0.25">
      <c r="A26630" s="2" t="s">
        <v>12611</v>
      </c>
      <c r="B26630" s="2" t="s">
        <v>12612</v>
      </c>
      <c r="C26630" s="2" t="str" cm="1">
        <f t="array" ref="C26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0" s="2" t="s">
        <v>66444</v>
      </c>
      <c r="E26630" s="3">
        <v>44129</v>
      </c>
      <c r="F26630" s="2" t="s">
        <v>16</v>
      </c>
      <c r="G26630" s="2" t="s">
        <v>75</v>
      </c>
      <c r="H26630" s="2" t="s">
        <v>188</v>
      </c>
      <c r="I26630" s="2" t="s">
        <v>19</v>
      </c>
      <c r="J26630" s="2" t="s">
        <v>20</v>
      </c>
      <c r="K26630" s="2">
        <v>11</v>
      </c>
      <c r="L26630" s="2" t="s">
        <v>21</v>
      </c>
    </row>
    <row r="26631" spans="1:12" x14ac:dyDescent="0.25">
      <c r="A26631" s="2" t="s">
        <v>12669</v>
      </c>
      <c r="B26631" s="2" t="s">
        <v>12670</v>
      </c>
      <c r="C26631" s="2" t="str" cm="1">
        <f t="array" ref="C26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1" s="2" t="s">
        <v>66444</v>
      </c>
      <c r="E26631" s="3">
        <v>44129</v>
      </c>
      <c r="F26631" s="2" t="s">
        <v>16</v>
      </c>
      <c r="G26631" s="2" t="s">
        <v>980</v>
      </c>
      <c r="H26631" s="2" t="s">
        <v>91</v>
      </c>
      <c r="I26631" s="2" t="s">
        <v>80</v>
      </c>
      <c r="J26631" s="2" t="s">
        <v>35</v>
      </c>
      <c r="K26631" s="2">
        <v>19</v>
      </c>
      <c r="L26631" s="2" t="s">
        <v>21</v>
      </c>
    </row>
    <row r="26632" spans="1:12" x14ac:dyDescent="0.25">
      <c r="A26632" s="2" t="s">
        <v>12677</v>
      </c>
      <c r="B26632" s="2" t="s">
        <v>12678</v>
      </c>
      <c r="C26632" s="2" t="str" cm="1">
        <f t="array" ref="C26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2" s="2" t="s">
        <v>66444</v>
      </c>
      <c r="E26632" s="3">
        <v>44129</v>
      </c>
      <c r="F26632" s="2" t="s">
        <v>16</v>
      </c>
      <c r="G26632" s="2" t="s">
        <v>241</v>
      </c>
      <c r="H26632" s="2" t="s">
        <v>151</v>
      </c>
      <c r="I26632" s="2" t="s">
        <v>67</v>
      </c>
      <c r="J26632" s="2" t="s">
        <v>20</v>
      </c>
      <c r="K26632" s="2">
        <v>6</v>
      </c>
      <c r="L26632" s="2" t="s">
        <v>110</v>
      </c>
    </row>
    <row r="26633" spans="1:12" x14ac:dyDescent="0.25">
      <c r="A26633" s="2" t="s">
        <v>12911</v>
      </c>
      <c r="B26633" s="2" t="s">
        <v>12912</v>
      </c>
      <c r="C26633" s="2" t="str" cm="1">
        <f t="array" ref="C26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3" s="2" t="s">
        <v>66444</v>
      </c>
      <c r="E26633" s="3">
        <v>44129</v>
      </c>
      <c r="F26633" s="2" t="s">
        <v>16</v>
      </c>
      <c r="G26633" s="2" t="s">
        <v>160</v>
      </c>
      <c r="H26633" s="2" t="s">
        <v>116</v>
      </c>
      <c r="I26633" s="2" t="s">
        <v>28</v>
      </c>
      <c r="J26633" s="2" t="s">
        <v>20</v>
      </c>
      <c r="K26633" s="2">
        <v>18</v>
      </c>
      <c r="L26633" s="2" t="s">
        <v>21</v>
      </c>
    </row>
    <row r="26634" spans="1:12" x14ac:dyDescent="0.25">
      <c r="A26634" s="2" t="s">
        <v>12979</v>
      </c>
      <c r="B26634" s="2" t="s">
        <v>12980</v>
      </c>
      <c r="C26634" s="2" t="str" cm="1">
        <f t="array" ref="C26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4" s="2" t="s">
        <v>66444</v>
      </c>
      <c r="E26634" s="3">
        <v>44129</v>
      </c>
      <c r="F26634" s="2" t="s">
        <v>25</v>
      </c>
      <c r="G26634" s="2" t="s">
        <v>66</v>
      </c>
      <c r="H26634" s="2" t="s">
        <v>56</v>
      </c>
      <c r="I26634" s="2" t="s">
        <v>67</v>
      </c>
      <c r="J26634" s="2" t="s">
        <v>20</v>
      </c>
      <c r="K26634" s="2">
        <v>44</v>
      </c>
      <c r="L26634" s="2" t="s">
        <v>87</v>
      </c>
    </row>
    <row r="26635" spans="1:12" x14ac:dyDescent="0.25">
      <c r="A26635" s="2" t="s">
        <v>13073</v>
      </c>
      <c r="B26635" s="2" t="s">
        <v>13074</v>
      </c>
      <c r="C26635" s="2" t="str" cm="1">
        <f t="array" ref="C26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5" s="2" t="s">
        <v>66444</v>
      </c>
      <c r="E26635" s="3">
        <v>44129</v>
      </c>
      <c r="F26635" s="2" t="s">
        <v>16</v>
      </c>
      <c r="G26635" s="2" t="s">
        <v>566</v>
      </c>
      <c r="H26635" s="2" t="s">
        <v>56</v>
      </c>
      <c r="I26635" s="2" t="s">
        <v>19</v>
      </c>
      <c r="J26635" s="2" t="s">
        <v>20</v>
      </c>
      <c r="K26635" s="2">
        <v>25</v>
      </c>
      <c r="L26635" s="2" t="s">
        <v>21</v>
      </c>
    </row>
    <row r="26636" spans="1:12" x14ac:dyDescent="0.25">
      <c r="A26636" s="2" t="s">
        <v>13087</v>
      </c>
      <c r="B26636" s="2" t="s">
        <v>13088</v>
      </c>
      <c r="C26636" s="2" t="str" cm="1">
        <f t="array" ref="C26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6" s="2" t="s">
        <v>66444</v>
      </c>
      <c r="E26636" s="3">
        <v>44129</v>
      </c>
      <c r="F26636" s="2" t="s">
        <v>16</v>
      </c>
      <c r="G26636" s="2" t="s">
        <v>2191</v>
      </c>
      <c r="H26636" s="2" t="s">
        <v>229</v>
      </c>
      <c r="I26636" s="2" t="s">
        <v>28</v>
      </c>
      <c r="J26636" s="2" t="s">
        <v>20</v>
      </c>
      <c r="K26636" s="2">
        <v>16</v>
      </c>
      <c r="L26636" s="2" t="s">
        <v>87</v>
      </c>
    </row>
    <row r="26637" spans="1:12" x14ac:dyDescent="0.25">
      <c r="A26637" s="2" t="s">
        <v>13169</v>
      </c>
      <c r="B26637" s="2" t="s">
        <v>13170</v>
      </c>
      <c r="C26637" s="2" t="str" cm="1">
        <f t="array" ref="C26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7" s="2" t="s">
        <v>66444</v>
      </c>
      <c r="E26637" s="3">
        <v>44129</v>
      </c>
      <c r="F26637" s="2" t="s">
        <v>16</v>
      </c>
      <c r="G26637" s="2" t="s">
        <v>1779</v>
      </c>
      <c r="H26637" s="2" t="s">
        <v>225</v>
      </c>
      <c r="I26637" s="2" t="s">
        <v>19</v>
      </c>
      <c r="J26637" s="2" t="s">
        <v>35</v>
      </c>
      <c r="K26637" s="2">
        <v>40</v>
      </c>
      <c r="L26637" s="2" t="s">
        <v>29</v>
      </c>
    </row>
    <row r="26638" spans="1:12" x14ac:dyDescent="0.25">
      <c r="A26638" s="2" t="s">
        <v>13175</v>
      </c>
      <c r="B26638" s="2" t="s">
        <v>13176</v>
      </c>
      <c r="C26638" s="2" t="str" cm="1">
        <f t="array" ref="C26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38" s="2">
        <v>1</v>
      </c>
      <c r="E26638" s="3">
        <v>44129</v>
      </c>
      <c r="F26638" s="2" t="s">
        <v>16</v>
      </c>
      <c r="G26638" s="2" t="s">
        <v>512</v>
      </c>
      <c r="H26638" s="2" t="s">
        <v>321</v>
      </c>
      <c r="I26638" s="2" t="s">
        <v>67</v>
      </c>
      <c r="J26638" s="2" t="s">
        <v>20</v>
      </c>
      <c r="K26638" s="2">
        <v>45</v>
      </c>
      <c r="L26638" s="2" t="s">
        <v>21</v>
      </c>
    </row>
    <row r="26639" spans="1:12" x14ac:dyDescent="0.25">
      <c r="A26639" s="2" t="s">
        <v>13183</v>
      </c>
      <c r="B26639" s="2" t="s">
        <v>13184</v>
      </c>
      <c r="C26639" s="2" t="str" cm="1">
        <f t="array" ref="C26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9" s="2" t="s">
        <v>66444</v>
      </c>
      <c r="E26639" s="3">
        <v>44129</v>
      </c>
      <c r="F26639" s="2" t="s">
        <v>44</v>
      </c>
      <c r="G26639" s="2" t="s">
        <v>338</v>
      </c>
      <c r="H26639" s="2" t="s">
        <v>79</v>
      </c>
      <c r="I26639" s="2" t="s">
        <v>19</v>
      </c>
      <c r="J26639" s="2" t="s">
        <v>35</v>
      </c>
      <c r="K26639" s="2">
        <v>43</v>
      </c>
      <c r="L26639" s="2" t="s">
        <v>110</v>
      </c>
    </row>
    <row r="26640" spans="1:12" x14ac:dyDescent="0.25">
      <c r="A26640" s="2" t="s">
        <v>13249</v>
      </c>
      <c r="B26640" s="2" t="s">
        <v>13250</v>
      </c>
      <c r="C26640" s="2" t="str" cm="1">
        <f t="array" ref="C26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0" s="2" t="s">
        <v>66444</v>
      </c>
      <c r="E26640" s="3">
        <v>44129</v>
      </c>
      <c r="F26640" s="2" t="s">
        <v>16</v>
      </c>
      <c r="G26640" s="2" t="s">
        <v>164</v>
      </c>
      <c r="H26640" s="2" t="s">
        <v>165</v>
      </c>
      <c r="I26640" s="2" t="s">
        <v>28</v>
      </c>
      <c r="J26640" s="2" t="s">
        <v>35</v>
      </c>
      <c r="K26640" s="2">
        <v>32</v>
      </c>
      <c r="L26640" s="2" t="s">
        <v>21</v>
      </c>
    </row>
    <row r="26641" spans="1:12" x14ac:dyDescent="0.25">
      <c r="A26641" s="2" t="s">
        <v>13303</v>
      </c>
      <c r="B26641" s="2" t="s">
        <v>13304</v>
      </c>
      <c r="C26641" s="2" t="str" cm="1">
        <f t="array" ref="C26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1" s="2" t="s">
        <v>66444</v>
      </c>
      <c r="E26641" s="3">
        <v>44129</v>
      </c>
      <c r="F26641" s="2" t="s">
        <v>44</v>
      </c>
      <c r="G26641" s="2" t="s">
        <v>403</v>
      </c>
      <c r="H26641" s="2" t="s">
        <v>165</v>
      </c>
      <c r="I26641" s="2" t="s">
        <v>19</v>
      </c>
      <c r="J26641" s="2" t="s">
        <v>20</v>
      </c>
      <c r="K26641" s="2">
        <v>15</v>
      </c>
      <c r="L26641" s="2" t="s">
        <v>21</v>
      </c>
    </row>
    <row r="26642" spans="1:12" x14ac:dyDescent="0.25">
      <c r="A26642" s="2" t="s">
        <v>13357</v>
      </c>
      <c r="B26642" s="2" t="s">
        <v>13358</v>
      </c>
      <c r="C26642" s="2" t="str" cm="1">
        <f t="array" ref="C26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2" s="2" t="s">
        <v>66444</v>
      </c>
      <c r="E26642" s="3">
        <v>44129</v>
      </c>
      <c r="F26642" s="2" t="s">
        <v>16</v>
      </c>
      <c r="G26642" s="2" t="s">
        <v>66</v>
      </c>
      <c r="H26642" s="2" t="s">
        <v>56</v>
      </c>
      <c r="I26642" s="2" t="s">
        <v>28</v>
      </c>
      <c r="J26642" s="2" t="s">
        <v>20</v>
      </c>
      <c r="K26642" s="2">
        <v>39</v>
      </c>
      <c r="L26642" s="2" t="s">
        <v>21</v>
      </c>
    </row>
    <row r="26643" spans="1:12" x14ac:dyDescent="0.25">
      <c r="A26643" s="2" t="s">
        <v>13389</v>
      </c>
      <c r="B26643" s="2" t="s">
        <v>13390</v>
      </c>
      <c r="C26643" s="2" t="str" cm="1">
        <f t="array" ref="C26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3" s="2" t="s">
        <v>66444</v>
      </c>
      <c r="E26643" s="3">
        <v>44129</v>
      </c>
      <c r="F26643" s="2" t="s">
        <v>25</v>
      </c>
      <c r="G26643" s="2" t="s">
        <v>8943</v>
      </c>
      <c r="H26643" s="2" t="s">
        <v>136</v>
      </c>
      <c r="I26643" s="2" t="s">
        <v>67</v>
      </c>
      <c r="J26643" s="2" t="s">
        <v>63</v>
      </c>
      <c r="K26643" s="2">
        <v>5</v>
      </c>
      <c r="L26643" s="2" t="s">
        <v>21</v>
      </c>
    </row>
    <row r="26644" spans="1:12" x14ac:dyDescent="0.25">
      <c r="A26644" s="2" t="s">
        <v>13403</v>
      </c>
      <c r="B26644" s="2" t="s">
        <v>13404</v>
      </c>
      <c r="C26644" s="2" t="str" cm="1">
        <f t="array" ref="C26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4" s="2" t="s">
        <v>66444</v>
      </c>
      <c r="E26644" s="3">
        <v>44129</v>
      </c>
      <c r="F26644" s="2" t="s">
        <v>16</v>
      </c>
      <c r="G26644" s="2" t="s">
        <v>3264</v>
      </c>
      <c r="H26644" s="2" t="s">
        <v>116</v>
      </c>
      <c r="I26644" s="2" t="s">
        <v>80</v>
      </c>
      <c r="J26644" s="2" t="s">
        <v>20</v>
      </c>
      <c r="K26644" s="2">
        <v>24</v>
      </c>
      <c r="L26644" s="2" t="s">
        <v>21</v>
      </c>
    </row>
    <row r="26645" spans="1:12" x14ac:dyDescent="0.25">
      <c r="A26645" s="2" t="s">
        <v>13486</v>
      </c>
      <c r="B26645" s="2" t="s">
        <v>13487</v>
      </c>
      <c r="C26645" s="2" t="str" cm="1">
        <f t="array" ref="C26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5" s="2" t="s">
        <v>66444</v>
      </c>
      <c r="E26645" s="3">
        <v>44129</v>
      </c>
      <c r="F26645" s="2" t="s">
        <v>16</v>
      </c>
      <c r="G26645" s="2" t="s">
        <v>122</v>
      </c>
      <c r="H26645" s="2" t="s">
        <v>123</v>
      </c>
      <c r="I26645" s="2" t="s">
        <v>19</v>
      </c>
      <c r="J26645" s="2" t="s">
        <v>63</v>
      </c>
      <c r="K26645" s="2">
        <v>38</v>
      </c>
      <c r="L26645" s="2" t="s">
        <v>110</v>
      </c>
    </row>
    <row r="26646" spans="1:12" x14ac:dyDescent="0.25">
      <c r="A26646" s="2" t="s">
        <v>13490</v>
      </c>
      <c r="B26646" s="2" t="s">
        <v>13491</v>
      </c>
      <c r="C26646" s="2" t="str" cm="1">
        <f t="array" ref="C26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46" s="2">
        <v>4</v>
      </c>
      <c r="E26646" s="3">
        <v>44129</v>
      </c>
      <c r="F26646" s="2" t="s">
        <v>25</v>
      </c>
      <c r="G26646" s="2" t="s">
        <v>335</v>
      </c>
      <c r="H26646" s="2" t="s">
        <v>56</v>
      </c>
      <c r="I26646" s="2" t="s">
        <v>28</v>
      </c>
      <c r="J26646" s="2" t="s">
        <v>20</v>
      </c>
      <c r="K26646" s="2">
        <v>9</v>
      </c>
      <c r="L26646" s="2" t="s">
        <v>29</v>
      </c>
    </row>
    <row r="26647" spans="1:12" x14ac:dyDescent="0.25">
      <c r="A26647" s="2" t="s">
        <v>13504</v>
      </c>
      <c r="B26647" s="2" t="s">
        <v>13505</v>
      </c>
      <c r="C26647" s="2" t="str" cm="1">
        <f t="array" ref="C26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47" s="2">
        <v>2</v>
      </c>
      <c r="E26647" s="3">
        <v>44129</v>
      </c>
      <c r="F26647" s="2" t="s">
        <v>44</v>
      </c>
      <c r="G26647" s="2" t="s">
        <v>566</v>
      </c>
      <c r="H26647" s="2" t="s">
        <v>56</v>
      </c>
      <c r="I26647" s="2" t="s">
        <v>19</v>
      </c>
      <c r="J26647" s="2" t="s">
        <v>20</v>
      </c>
      <c r="K26647" s="2">
        <v>30</v>
      </c>
      <c r="L26647" s="2" t="s">
        <v>21</v>
      </c>
    </row>
    <row r="26648" spans="1:12" x14ac:dyDescent="0.25">
      <c r="A26648" s="2" t="s">
        <v>13534</v>
      </c>
      <c r="B26648" s="2" t="s">
        <v>13535</v>
      </c>
      <c r="C26648" s="2" t="str" cm="1">
        <f t="array" ref="C26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8" s="2" t="s">
        <v>66444</v>
      </c>
      <c r="E26648" s="3">
        <v>44129</v>
      </c>
      <c r="F26648" s="2" t="s">
        <v>16</v>
      </c>
      <c r="G26648" s="2" t="s">
        <v>980</v>
      </c>
      <c r="H26648" s="2" t="s">
        <v>91</v>
      </c>
      <c r="I26648" s="2" t="s">
        <v>80</v>
      </c>
      <c r="J26648" s="2" t="s">
        <v>20</v>
      </c>
      <c r="K26648" s="2">
        <v>34</v>
      </c>
      <c r="L26648" s="2" t="s">
        <v>21</v>
      </c>
    </row>
    <row r="26649" spans="1:12" x14ac:dyDescent="0.25">
      <c r="A26649" s="2" t="s">
        <v>13737</v>
      </c>
      <c r="B26649" s="2" t="s">
        <v>13738</v>
      </c>
      <c r="C26649" s="2" t="str" cm="1">
        <f t="array" ref="C26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49" s="2" t="s">
        <v>66444</v>
      </c>
      <c r="E26649" s="3">
        <v>44129</v>
      </c>
      <c r="F26649" s="2" t="s">
        <v>44</v>
      </c>
      <c r="G26649" s="2" t="s">
        <v>139</v>
      </c>
      <c r="H26649" s="2" t="s">
        <v>140</v>
      </c>
      <c r="I26649" s="2" t="s">
        <v>19</v>
      </c>
      <c r="J26649" s="2" t="s">
        <v>35</v>
      </c>
      <c r="K26649" s="2">
        <v>12</v>
      </c>
      <c r="L26649" s="2" t="s">
        <v>29</v>
      </c>
    </row>
    <row r="26650" spans="1:12" x14ac:dyDescent="0.25">
      <c r="A26650" s="2" t="s">
        <v>13763</v>
      </c>
      <c r="B26650" s="2" t="s">
        <v>13764</v>
      </c>
      <c r="C26650" s="2" t="str" cm="1">
        <f t="array" ref="C26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0" s="2" t="s">
        <v>66444</v>
      </c>
      <c r="E26650" s="3">
        <v>44129</v>
      </c>
      <c r="F26650" s="2" t="s">
        <v>25</v>
      </c>
      <c r="G26650" s="2" t="s">
        <v>335</v>
      </c>
      <c r="H26650" s="2" t="s">
        <v>56</v>
      </c>
      <c r="I26650" s="2" t="s">
        <v>67</v>
      </c>
      <c r="J26650" s="2" t="s">
        <v>20</v>
      </c>
      <c r="K26650" s="2">
        <v>31</v>
      </c>
      <c r="L26650" s="2" t="s">
        <v>87</v>
      </c>
    </row>
    <row r="26651" spans="1:12" x14ac:dyDescent="0.25">
      <c r="A26651" s="2" t="s">
        <v>13765</v>
      </c>
      <c r="B26651" s="2" t="s">
        <v>13766</v>
      </c>
      <c r="C26651" s="2" t="str" cm="1">
        <f t="array" ref="C26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51" s="2">
        <v>7</v>
      </c>
      <c r="E26651" s="3">
        <v>44129</v>
      </c>
      <c r="F26651" s="2" t="s">
        <v>16</v>
      </c>
      <c r="G26651" s="2" t="s">
        <v>616</v>
      </c>
      <c r="H26651" s="2" t="s">
        <v>165</v>
      </c>
      <c r="I26651" s="2" t="s">
        <v>19</v>
      </c>
      <c r="J26651" s="2" t="s">
        <v>20</v>
      </c>
      <c r="K26651" s="2">
        <v>36</v>
      </c>
      <c r="L26651" s="2" t="s">
        <v>29</v>
      </c>
    </row>
    <row r="26652" spans="1:12" x14ac:dyDescent="0.25">
      <c r="A26652" s="2" t="s">
        <v>14005</v>
      </c>
      <c r="B26652" s="2" t="s">
        <v>14006</v>
      </c>
      <c r="C26652" s="2" t="str" cm="1">
        <f t="array" ref="C26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2" s="2" t="s">
        <v>66444</v>
      </c>
      <c r="E26652" s="3">
        <v>44129</v>
      </c>
      <c r="F26652" s="2" t="s">
        <v>16</v>
      </c>
      <c r="G26652" s="2" t="s">
        <v>66</v>
      </c>
      <c r="H26652" s="2" t="s">
        <v>56</v>
      </c>
      <c r="I26652" s="2" t="s">
        <v>19</v>
      </c>
      <c r="J26652" s="2" t="s">
        <v>20</v>
      </c>
      <c r="K26652" s="2">
        <v>34</v>
      </c>
      <c r="L26652" s="2" t="s">
        <v>21</v>
      </c>
    </row>
    <row r="26653" spans="1:12" x14ac:dyDescent="0.25">
      <c r="A26653" s="2" t="s">
        <v>14049</v>
      </c>
      <c r="B26653" s="2" t="s">
        <v>14050</v>
      </c>
      <c r="C26653" s="2" t="str" cm="1">
        <f t="array" ref="C26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3" s="2" t="s">
        <v>66444</v>
      </c>
      <c r="E26653" s="3">
        <v>44129</v>
      </c>
      <c r="F26653" s="2" t="s">
        <v>25</v>
      </c>
      <c r="G26653" s="2" t="s">
        <v>420</v>
      </c>
      <c r="H26653" s="2" t="s">
        <v>225</v>
      </c>
      <c r="I26653" s="2" t="s">
        <v>28</v>
      </c>
      <c r="J26653" s="2" t="s">
        <v>63</v>
      </c>
      <c r="K26653" s="2">
        <v>32</v>
      </c>
      <c r="L26653" s="2" t="s">
        <v>110</v>
      </c>
    </row>
    <row r="26654" spans="1:12" x14ac:dyDescent="0.25">
      <c r="A26654" s="2" t="s">
        <v>14095</v>
      </c>
      <c r="B26654" s="2" t="s">
        <v>14096</v>
      </c>
      <c r="C26654" s="2" t="str" cm="1">
        <f t="array" ref="C26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54" s="2">
        <v>4</v>
      </c>
      <c r="E26654" s="3">
        <v>44129</v>
      </c>
      <c r="F26654" s="2" t="s">
        <v>16</v>
      </c>
      <c r="G26654" s="2" t="s">
        <v>75</v>
      </c>
      <c r="H26654" s="2" t="s">
        <v>188</v>
      </c>
      <c r="I26654" s="2" t="s">
        <v>80</v>
      </c>
      <c r="J26654" s="2" t="s">
        <v>20</v>
      </c>
      <c r="K26654" s="2">
        <v>9</v>
      </c>
      <c r="L26654" s="2" t="s">
        <v>21</v>
      </c>
    </row>
    <row r="26655" spans="1:12" x14ac:dyDescent="0.25">
      <c r="A26655" s="2" t="s">
        <v>14163</v>
      </c>
      <c r="B26655" s="2" t="s">
        <v>14164</v>
      </c>
      <c r="C26655" s="2" t="str" cm="1">
        <f t="array" ref="C26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55" s="2">
        <v>1</v>
      </c>
      <c r="E26655" s="3">
        <v>44129</v>
      </c>
      <c r="F26655" s="2" t="s">
        <v>16</v>
      </c>
      <c r="G26655" s="2" t="s">
        <v>40</v>
      </c>
      <c r="H26655" s="2" t="s">
        <v>10479</v>
      </c>
      <c r="I26655" s="2" t="s">
        <v>28</v>
      </c>
      <c r="J26655" s="2" t="s">
        <v>63</v>
      </c>
      <c r="K26655" s="2">
        <v>42</v>
      </c>
      <c r="L26655" s="2" t="s">
        <v>21</v>
      </c>
    </row>
    <row r="26656" spans="1:12" x14ac:dyDescent="0.25">
      <c r="A26656" s="2" t="s">
        <v>14207</v>
      </c>
      <c r="B26656" s="2" t="s">
        <v>14208</v>
      </c>
      <c r="C26656" s="2" t="str" cm="1">
        <f t="array" ref="C26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56" s="2">
        <v>6</v>
      </c>
      <c r="E26656" s="3">
        <v>44129</v>
      </c>
      <c r="F26656" s="2" t="s">
        <v>25</v>
      </c>
      <c r="G26656" s="2" t="s">
        <v>627</v>
      </c>
      <c r="H26656" s="2" t="s">
        <v>628</v>
      </c>
      <c r="I26656" s="2" t="s">
        <v>67</v>
      </c>
      <c r="J26656" s="2" t="s">
        <v>35</v>
      </c>
      <c r="K26656" s="2">
        <v>20</v>
      </c>
      <c r="L26656" s="2" t="s">
        <v>29</v>
      </c>
    </row>
    <row r="26657" spans="1:12" x14ac:dyDescent="0.25">
      <c r="A26657" s="2" t="s">
        <v>14241</v>
      </c>
      <c r="B26657" s="2" t="s">
        <v>14242</v>
      </c>
      <c r="C26657" s="2" t="str" cm="1">
        <f t="array" ref="C26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7" s="2" t="s">
        <v>66444</v>
      </c>
      <c r="E26657" s="3">
        <v>44129</v>
      </c>
      <c r="F26657" s="2" t="s">
        <v>44</v>
      </c>
      <c r="G26657" s="2" t="s">
        <v>547</v>
      </c>
      <c r="H26657" s="2" t="s">
        <v>46</v>
      </c>
      <c r="I26657" s="2" t="s">
        <v>19</v>
      </c>
      <c r="J26657" s="2" t="s">
        <v>20</v>
      </c>
      <c r="K26657" s="2">
        <v>6</v>
      </c>
      <c r="L26657" s="2" t="s">
        <v>29</v>
      </c>
    </row>
    <row r="26658" spans="1:12" x14ac:dyDescent="0.25">
      <c r="A26658" s="2" t="s">
        <v>14245</v>
      </c>
      <c r="B26658" s="2" t="s">
        <v>14246</v>
      </c>
      <c r="C26658" s="2" t="str" cm="1">
        <f t="array" ref="C26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8" s="2" t="s">
        <v>66444</v>
      </c>
      <c r="E26658" s="3">
        <v>44129</v>
      </c>
      <c r="F26658" s="2" t="s">
        <v>16</v>
      </c>
      <c r="G26658" s="2" t="s">
        <v>75</v>
      </c>
      <c r="H26658" s="2" t="s">
        <v>188</v>
      </c>
      <c r="I26658" s="2" t="s">
        <v>19</v>
      </c>
      <c r="J26658" s="2" t="s">
        <v>20</v>
      </c>
      <c r="K26658" s="2">
        <v>38</v>
      </c>
      <c r="L26658" s="2" t="s">
        <v>21</v>
      </c>
    </row>
    <row r="26659" spans="1:12" x14ac:dyDescent="0.25">
      <c r="A26659" s="2" t="s">
        <v>14295</v>
      </c>
      <c r="B26659" s="2" t="s">
        <v>14296</v>
      </c>
      <c r="C26659" s="2" t="str" cm="1">
        <f t="array" ref="C26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59" s="2">
        <v>4</v>
      </c>
      <c r="E26659" s="3">
        <v>44129</v>
      </c>
      <c r="F26659" s="2" t="s">
        <v>16</v>
      </c>
      <c r="G26659" s="2" t="s">
        <v>8139</v>
      </c>
      <c r="H26659" s="2" t="s">
        <v>51</v>
      </c>
      <c r="I26659" s="2" t="s">
        <v>19</v>
      </c>
      <c r="J26659" s="2" t="s">
        <v>20</v>
      </c>
      <c r="K26659" s="2">
        <v>6</v>
      </c>
      <c r="L26659" s="2" t="s">
        <v>29</v>
      </c>
    </row>
    <row r="26660" spans="1:12" x14ac:dyDescent="0.25">
      <c r="A26660" s="2" t="s">
        <v>14313</v>
      </c>
      <c r="B26660" s="2" t="s">
        <v>14314</v>
      </c>
      <c r="C26660" s="2" t="str" cm="1">
        <f t="array" ref="C26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0" s="2" t="s">
        <v>66444</v>
      </c>
      <c r="E26660" s="3">
        <v>44129</v>
      </c>
      <c r="F26660" s="2" t="s">
        <v>25</v>
      </c>
      <c r="G26660" s="2" t="s">
        <v>547</v>
      </c>
      <c r="H26660" s="2" t="s">
        <v>46</v>
      </c>
      <c r="I26660" s="2" t="s">
        <v>67</v>
      </c>
      <c r="J26660" s="2" t="s">
        <v>20</v>
      </c>
      <c r="K26660" s="2">
        <v>44</v>
      </c>
      <c r="L26660" s="2" t="s">
        <v>21</v>
      </c>
    </row>
    <row r="26661" spans="1:12" x14ac:dyDescent="0.25">
      <c r="A26661" s="2" t="s">
        <v>14391</v>
      </c>
      <c r="B26661" s="2" t="s">
        <v>14392</v>
      </c>
      <c r="C26661" s="2" t="str" cm="1">
        <f t="array" ref="C26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1" s="2" t="s">
        <v>66444</v>
      </c>
      <c r="E26661" s="3">
        <v>44129</v>
      </c>
      <c r="F26661" s="2" t="s">
        <v>16</v>
      </c>
      <c r="G26661" s="2" t="s">
        <v>176</v>
      </c>
      <c r="H26661" s="2" t="s">
        <v>56</v>
      </c>
      <c r="I26661" s="2" t="s">
        <v>19</v>
      </c>
      <c r="J26661" s="2" t="s">
        <v>35</v>
      </c>
      <c r="K26661" s="2">
        <v>40</v>
      </c>
      <c r="L26661" s="2" t="s">
        <v>87</v>
      </c>
    </row>
    <row r="26662" spans="1:12" x14ac:dyDescent="0.25">
      <c r="A26662" s="2" t="s">
        <v>14465</v>
      </c>
      <c r="B26662" s="2" t="s">
        <v>14466</v>
      </c>
      <c r="C26662" s="2" t="str" cm="1">
        <f t="array" ref="C26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2" s="2" t="s">
        <v>66444</v>
      </c>
      <c r="E26662" s="3">
        <v>44129</v>
      </c>
      <c r="F26662" s="2" t="s">
        <v>44</v>
      </c>
      <c r="G26662" s="2" t="s">
        <v>1035</v>
      </c>
      <c r="H26662" s="2" t="s">
        <v>71</v>
      </c>
      <c r="I26662" s="2" t="s">
        <v>19</v>
      </c>
      <c r="J26662" s="2" t="s">
        <v>20</v>
      </c>
      <c r="K26662" s="2">
        <v>27</v>
      </c>
      <c r="L26662" s="2" t="s">
        <v>29</v>
      </c>
    </row>
    <row r="26663" spans="1:12" x14ac:dyDescent="0.25">
      <c r="A26663" s="2" t="s">
        <v>14591</v>
      </c>
      <c r="B26663" s="2" t="s">
        <v>14592</v>
      </c>
      <c r="C26663" s="2" t="str" cm="1">
        <f t="array" ref="C26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3" s="2" t="s">
        <v>66444</v>
      </c>
      <c r="E26663" s="3">
        <v>44129</v>
      </c>
      <c r="F26663" s="2" t="s">
        <v>16</v>
      </c>
      <c r="G26663" s="2" t="s">
        <v>2327</v>
      </c>
      <c r="H26663" s="2" t="s">
        <v>34</v>
      </c>
      <c r="I26663" s="2" t="s">
        <v>19</v>
      </c>
      <c r="J26663" s="2" t="s">
        <v>63</v>
      </c>
      <c r="K26663" s="2">
        <v>17</v>
      </c>
      <c r="L26663" s="2" t="s">
        <v>21</v>
      </c>
    </row>
    <row r="26664" spans="1:12" x14ac:dyDescent="0.25">
      <c r="A26664" s="2" t="s">
        <v>14623</v>
      </c>
      <c r="B26664" s="2" t="s">
        <v>14624</v>
      </c>
      <c r="C26664" s="2" t="str" cm="1">
        <f t="array" ref="C26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4" s="2" t="s">
        <v>66444</v>
      </c>
      <c r="E26664" s="3">
        <v>44129</v>
      </c>
      <c r="F26664" s="2" t="s">
        <v>16</v>
      </c>
      <c r="G26664" s="2" t="s">
        <v>17</v>
      </c>
      <c r="H26664" s="2" t="s">
        <v>18</v>
      </c>
      <c r="I26664" s="2" t="s">
        <v>28</v>
      </c>
      <c r="J26664" s="2" t="s">
        <v>20</v>
      </c>
      <c r="K26664" s="2">
        <v>36</v>
      </c>
      <c r="L26664" s="2" t="s">
        <v>110</v>
      </c>
    </row>
    <row r="26665" spans="1:12" x14ac:dyDescent="0.25">
      <c r="A26665" s="2" t="s">
        <v>14657</v>
      </c>
      <c r="B26665" s="2" t="s">
        <v>14658</v>
      </c>
      <c r="C26665" s="2" t="str" cm="1">
        <f t="array" ref="C26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5" s="2" t="s">
        <v>66444</v>
      </c>
      <c r="E26665" s="3">
        <v>44129</v>
      </c>
      <c r="F26665" s="2" t="s">
        <v>25</v>
      </c>
      <c r="G26665" s="2" t="s">
        <v>176</v>
      </c>
      <c r="H26665" s="2" t="s">
        <v>56</v>
      </c>
      <c r="I26665" s="2" t="s">
        <v>28</v>
      </c>
      <c r="J26665" s="2" t="s">
        <v>35</v>
      </c>
      <c r="K26665" s="2">
        <v>33</v>
      </c>
      <c r="L26665" s="2" t="s">
        <v>21</v>
      </c>
    </row>
    <row r="26666" spans="1:12" x14ac:dyDescent="0.25">
      <c r="A26666" s="2" t="s">
        <v>14675</v>
      </c>
      <c r="B26666" s="2" t="s">
        <v>14676</v>
      </c>
      <c r="C26666" s="2" t="str" cm="1">
        <f t="array" ref="C26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6" s="2" t="s">
        <v>66444</v>
      </c>
      <c r="E26666" s="3">
        <v>44129</v>
      </c>
      <c r="F26666" s="2" t="s">
        <v>16</v>
      </c>
      <c r="G26666" s="2" t="s">
        <v>282</v>
      </c>
      <c r="H26666" s="2" t="s">
        <v>229</v>
      </c>
      <c r="I26666" s="2" t="s">
        <v>19</v>
      </c>
      <c r="J26666" s="2" t="s">
        <v>63</v>
      </c>
      <c r="K26666" s="2">
        <v>33</v>
      </c>
      <c r="L26666" s="2" t="s">
        <v>21</v>
      </c>
    </row>
    <row r="26667" spans="1:12" x14ac:dyDescent="0.25">
      <c r="A26667" s="2" t="s">
        <v>14705</v>
      </c>
      <c r="B26667" s="2" t="s">
        <v>14706</v>
      </c>
      <c r="C26667" s="2" t="str" cm="1">
        <f t="array" ref="C26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7" s="2" t="s">
        <v>66444</v>
      </c>
      <c r="E26667" s="3">
        <v>44129</v>
      </c>
      <c r="F26667" s="2" t="s">
        <v>16</v>
      </c>
      <c r="G26667" s="2" t="s">
        <v>335</v>
      </c>
      <c r="H26667" s="2" t="s">
        <v>56</v>
      </c>
      <c r="I26667" s="2" t="s">
        <v>19</v>
      </c>
      <c r="J26667" s="2" t="s">
        <v>20</v>
      </c>
      <c r="K26667" s="2">
        <v>24</v>
      </c>
      <c r="L26667" s="2" t="s">
        <v>21</v>
      </c>
    </row>
    <row r="26668" spans="1:12" x14ac:dyDescent="0.25">
      <c r="A26668" s="2" t="s">
        <v>14769</v>
      </c>
      <c r="B26668" s="2" t="s">
        <v>14770</v>
      </c>
      <c r="C26668" s="2" t="str" cm="1">
        <f t="array" ref="C26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8" s="2" t="s">
        <v>66444</v>
      </c>
      <c r="E26668" s="3">
        <v>44129</v>
      </c>
      <c r="F26668" s="2" t="s">
        <v>16</v>
      </c>
      <c r="G26668" s="2" t="s">
        <v>14771</v>
      </c>
      <c r="H26668" s="2" t="s">
        <v>62</v>
      </c>
      <c r="I26668" s="2" t="s">
        <v>80</v>
      </c>
      <c r="J26668" s="2" t="s">
        <v>35</v>
      </c>
      <c r="K26668" s="2">
        <v>20</v>
      </c>
      <c r="L26668" s="2" t="s">
        <v>29</v>
      </c>
    </row>
    <row r="26669" spans="1:12" x14ac:dyDescent="0.25">
      <c r="A26669" s="2" t="s">
        <v>14774</v>
      </c>
      <c r="B26669" s="2" t="s">
        <v>14775</v>
      </c>
      <c r="C26669" s="2" t="str" cm="1">
        <f t="array" ref="C26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69" s="2" t="s">
        <v>66444</v>
      </c>
      <c r="E26669" s="3">
        <v>44129</v>
      </c>
      <c r="F26669" s="2" t="s">
        <v>16</v>
      </c>
      <c r="G26669" s="2" t="s">
        <v>170</v>
      </c>
      <c r="H26669" s="2" t="s">
        <v>171</v>
      </c>
      <c r="I26669" s="2" t="s">
        <v>80</v>
      </c>
      <c r="J26669" s="2" t="s">
        <v>63</v>
      </c>
      <c r="K26669" s="2">
        <v>35</v>
      </c>
      <c r="L26669" s="2" t="s">
        <v>21</v>
      </c>
    </row>
    <row r="26670" spans="1:12" x14ac:dyDescent="0.25">
      <c r="A26670" s="2" t="s">
        <v>14802</v>
      </c>
      <c r="B26670" s="2" t="s">
        <v>14803</v>
      </c>
      <c r="C26670" s="2" t="str" cm="1">
        <f t="array" ref="C26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0" s="2" t="s">
        <v>66444</v>
      </c>
      <c r="E26670" s="3">
        <v>44129</v>
      </c>
      <c r="F26670" s="2" t="s">
        <v>16</v>
      </c>
      <c r="G26670" s="2" t="s">
        <v>414</v>
      </c>
      <c r="H26670" s="2" t="s">
        <v>86</v>
      </c>
      <c r="I26670" s="2" t="s">
        <v>28</v>
      </c>
      <c r="J26670" s="2" t="s">
        <v>20</v>
      </c>
      <c r="K26670" s="2">
        <v>16</v>
      </c>
      <c r="L26670" s="2" t="s">
        <v>21</v>
      </c>
    </row>
    <row r="26671" spans="1:12" x14ac:dyDescent="0.25">
      <c r="A26671" s="2" t="s">
        <v>14844</v>
      </c>
      <c r="B26671" s="2" t="s">
        <v>14845</v>
      </c>
      <c r="C26671" s="2" t="str" cm="1">
        <f t="array" ref="C26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1" s="2" t="s">
        <v>66444</v>
      </c>
      <c r="E26671" s="3">
        <v>44129</v>
      </c>
      <c r="F26671" s="2" t="s">
        <v>16</v>
      </c>
      <c r="G26671" s="2" t="s">
        <v>375</v>
      </c>
      <c r="H26671" s="2" t="s">
        <v>165</v>
      </c>
      <c r="I26671" s="2" t="s">
        <v>67</v>
      </c>
      <c r="J26671" s="2" t="s">
        <v>20</v>
      </c>
      <c r="K26671" s="2">
        <v>27</v>
      </c>
      <c r="L26671" s="2" t="s">
        <v>21</v>
      </c>
    </row>
    <row r="26672" spans="1:12" x14ac:dyDescent="0.25">
      <c r="A26672" s="2" t="s">
        <v>14850</v>
      </c>
      <c r="B26672" s="2" t="s">
        <v>14851</v>
      </c>
      <c r="C26672" s="2" t="str" cm="1">
        <f t="array" ref="C26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2" s="2" t="s">
        <v>66444</v>
      </c>
      <c r="E26672" s="3">
        <v>44129</v>
      </c>
      <c r="F26672" s="2" t="s">
        <v>16</v>
      </c>
      <c r="G26672" s="2" t="s">
        <v>266</v>
      </c>
      <c r="H26672" s="2" t="s">
        <v>267</v>
      </c>
      <c r="I26672" s="2" t="s">
        <v>67</v>
      </c>
      <c r="J26672" s="2" t="s">
        <v>20</v>
      </c>
      <c r="K26672" s="2">
        <v>17</v>
      </c>
      <c r="L26672" s="2" t="s">
        <v>21</v>
      </c>
    </row>
    <row r="26673" spans="1:12" x14ac:dyDescent="0.25">
      <c r="A26673" s="2" t="s">
        <v>14868</v>
      </c>
      <c r="B26673" s="2" t="s">
        <v>14869</v>
      </c>
      <c r="C26673" s="2" t="str" cm="1">
        <f t="array" ref="C26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3" s="2" t="s">
        <v>66444</v>
      </c>
      <c r="E26673" s="3">
        <v>44129</v>
      </c>
      <c r="F26673" s="2" t="s">
        <v>16</v>
      </c>
      <c r="G26673" s="2" t="s">
        <v>5032</v>
      </c>
      <c r="H26673" s="2" t="s">
        <v>5501</v>
      </c>
      <c r="I26673" s="2" t="s">
        <v>80</v>
      </c>
      <c r="J26673" s="2" t="s">
        <v>20</v>
      </c>
      <c r="K26673" s="2">
        <v>8</v>
      </c>
      <c r="L26673" s="2" t="s">
        <v>87</v>
      </c>
    </row>
    <row r="26674" spans="1:12" x14ac:dyDescent="0.25">
      <c r="A26674" s="2" t="s">
        <v>15024</v>
      </c>
      <c r="B26674" s="2" t="s">
        <v>15025</v>
      </c>
      <c r="C26674" s="2" t="str" cm="1">
        <f t="array" ref="C26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4" s="2" t="s">
        <v>66444</v>
      </c>
      <c r="E26674" s="3">
        <v>44129</v>
      </c>
      <c r="F26674" s="2" t="s">
        <v>16</v>
      </c>
      <c r="G26674" s="2" t="s">
        <v>150</v>
      </c>
      <c r="H26674" s="2" t="s">
        <v>151</v>
      </c>
      <c r="I26674" s="2" t="s">
        <v>67</v>
      </c>
      <c r="J26674" s="2" t="s">
        <v>20</v>
      </c>
      <c r="K26674" s="2">
        <v>24</v>
      </c>
      <c r="L26674" s="2" t="s">
        <v>29</v>
      </c>
    </row>
    <row r="26675" spans="1:12" x14ac:dyDescent="0.25">
      <c r="A26675" s="2" t="s">
        <v>15134</v>
      </c>
      <c r="B26675" s="2" t="s">
        <v>15135</v>
      </c>
      <c r="C26675" s="2" t="str" cm="1">
        <f t="array" ref="C26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5" s="2" t="s">
        <v>66444</v>
      </c>
      <c r="E26675" s="3">
        <v>44129</v>
      </c>
      <c r="F26675" s="2" t="s">
        <v>25</v>
      </c>
      <c r="G26675" s="2" t="s">
        <v>285</v>
      </c>
      <c r="H26675" s="2" t="s">
        <v>116</v>
      </c>
      <c r="I26675" s="2" t="s">
        <v>28</v>
      </c>
      <c r="J26675" s="2" t="s">
        <v>20</v>
      </c>
      <c r="K26675" s="2">
        <v>26</v>
      </c>
      <c r="L26675" s="2" t="s">
        <v>29</v>
      </c>
    </row>
    <row r="26676" spans="1:12" x14ac:dyDescent="0.25">
      <c r="A26676" s="2" t="s">
        <v>15174</v>
      </c>
      <c r="B26676" s="2" t="s">
        <v>15175</v>
      </c>
      <c r="C26676" s="2" t="str" cm="1">
        <f t="array" ref="C26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6" s="2" t="s">
        <v>66444</v>
      </c>
      <c r="E26676" s="3">
        <v>44129</v>
      </c>
      <c r="F26676" s="2" t="s">
        <v>16</v>
      </c>
      <c r="G26676" s="2" t="s">
        <v>1227</v>
      </c>
      <c r="H26676" s="2" t="s">
        <v>229</v>
      </c>
      <c r="I26676" s="2" t="s">
        <v>28</v>
      </c>
      <c r="J26676" s="2" t="s">
        <v>63</v>
      </c>
      <c r="K26676" s="2">
        <v>5</v>
      </c>
      <c r="L26676" s="2" t="s">
        <v>21</v>
      </c>
    </row>
    <row r="26677" spans="1:12" x14ac:dyDescent="0.25">
      <c r="A26677" s="2" t="s">
        <v>15320</v>
      </c>
      <c r="B26677" s="2" t="s">
        <v>15321</v>
      </c>
      <c r="C26677" s="2" t="str" cm="1">
        <f t="array" ref="C26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77" s="2">
        <v>4</v>
      </c>
      <c r="E26677" s="3">
        <v>44129</v>
      </c>
      <c r="F26677" s="2" t="s">
        <v>16</v>
      </c>
      <c r="G26677" s="2" t="s">
        <v>1683</v>
      </c>
      <c r="H26677" s="2" t="s">
        <v>62</v>
      </c>
      <c r="I26677" s="2" t="s">
        <v>67</v>
      </c>
      <c r="J26677" s="2" t="s">
        <v>20</v>
      </c>
      <c r="K26677" s="2">
        <v>29</v>
      </c>
      <c r="L26677" s="2" t="s">
        <v>29</v>
      </c>
    </row>
    <row r="26678" spans="1:12" x14ac:dyDescent="0.25">
      <c r="A26678" s="2" t="s">
        <v>15374</v>
      </c>
      <c r="B26678" s="2" t="s">
        <v>15375</v>
      </c>
      <c r="C26678" s="2" t="str" cm="1">
        <f t="array" ref="C26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8" s="2" t="s">
        <v>66444</v>
      </c>
      <c r="E26678" s="3">
        <v>44129</v>
      </c>
      <c r="F26678" s="2" t="s">
        <v>16</v>
      </c>
      <c r="G26678" s="2" t="s">
        <v>228</v>
      </c>
      <c r="H26678" s="2" t="s">
        <v>229</v>
      </c>
      <c r="I26678" s="2" t="s">
        <v>67</v>
      </c>
      <c r="J26678" s="2" t="s">
        <v>20</v>
      </c>
      <c r="K26678" s="2">
        <v>18</v>
      </c>
      <c r="L26678" s="2" t="s">
        <v>87</v>
      </c>
    </row>
    <row r="26679" spans="1:12" x14ac:dyDescent="0.25">
      <c r="A26679" s="2" t="s">
        <v>15452</v>
      </c>
      <c r="B26679" s="2" t="s">
        <v>15453</v>
      </c>
      <c r="C26679" s="2" t="str" cm="1">
        <f t="array" ref="C26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79" s="2" t="s">
        <v>66444</v>
      </c>
      <c r="E26679" s="3">
        <v>44129</v>
      </c>
      <c r="F26679" s="2" t="s">
        <v>16</v>
      </c>
      <c r="G26679" s="2" t="s">
        <v>779</v>
      </c>
      <c r="H26679" s="2" t="s">
        <v>193</v>
      </c>
      <c r="I26679" s="2" t="s">
        <v>80</v>
      </c>
      <c r="J26679" s="2" t="s">
        <v>20</v>
      </c>
      <c r="K26679" s="2">
        <v>11</v>
      </c>
      <c r="L26679" s="2" t="s">
        <v>21</v>
      </c>
    </row>
    <row r="26680" spans="1:12" x14ac:dyDescent="0.25">
      <c r="A26680" s="2" t="s">
        <v>15492</v>
      </c>
      <c r="B26680" s="2" t="s">
        <v>15493</v>
      </c>
      <c r="C26680" s="2" t="str" cm="1">
        <f t="array" ref="C26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80" s="2">
        <v>2</v>
      </c>
      <c r="E26680" s="3">
        <v>44129</v>
      </c>
      <c r="F26680" s="2" t="s">
        <v>16</v>
      </c>
      <c r="G26680" s="2" t="s">
        <v>144</v>
      </c>
      <c r="H26680" s="2" t="s">
        <v>98</v>
      </c>
      <c r="I26680" s="2" t="s">
        <v>67</v>
      </c>
      <c r="J26680" s="2" t="s">
        <v>20</v>
      </c>
      <c r="K26680" s="2">
        <v>22</v>
      </c>
      <c r="L26680" s="2" t="s">
        <v>21</v>
      </c>
    </row>
    <row r="26681" spans="1:12" x14ac:dyDescent="0.25">
      <c r="A26681" s="2" t="s">
        <v>15614</v>
      </c>
      <c r="B26681" s="2" t="s">
        <v>15615</v>
      </c>
      <c r="C26681" s="2" t="str" cm="1">
        <f t="array" ref="C26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81" s="2" t="s">
        <v>66444</v>
      </c>
      <c r="E26681" s="3">
        <v>44129</v>
      </c>
      <c r="F26681" s="2" t="s">
        <v>16</v>
      </c>
      <c r="G26681" s="2" t="s">
        <v>11306</v>
      </c>
      <c r="H26681" s="2" t="s">
        <v>197</v>
      </c>
      <c r="I26681" s="2" t="s">
        <v>67</v>
      </c>
      <c r="J26681" s="2" t="s">
        <v>20</v>
      </c>
      <c r="K26681" s="2">
        <v>35</v>
      </c>
      <c r="L26681" s="2" t="s">
        <v>21</v>
      </c>
    </row>
    <row r="26682" spans="1:12" x14ac:dyDescent="0.25">
      <c r="A26682" s="2" t="s">
        <v>15642</v>
      </c>
      <c r="B26682" s="2" t="s">
        <v>15643</v>
      </c>
      <c r="C26682" s="2" t="str" cm="1">
        <f t="array" ref="C26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82" s="2" t="s">
        <v>66444</v>
      </c>
      <c r="E26682" s="3">
        <v>44129</v>
      </c>
      <c r="F26682" s="2" t="s">
        <v>25</v>
      </c>
      <c r="G26682" s="2" t="s">
        <v>417</v>
      </c>
      <c r="H26682" s="2" t="s">
        <v>34</v>
      </c>
      <c r="I26682" s="2" t="s">
        <v>67</v>
      </c>
      <c r="J26682" s="2" t="s">
        <v>63</v>
      </c>
      <c r="K26682" s="2">
        <v>20</v>
      </c>
      <c r="L26682" s="2" t="s">
        <v>21</v>
      </c>
    </row>
    <row r="26683" spans="1:12" x14ac:dyDescent="0.25">
      <c r="A26683" s="2" t="s">
        <v>15662</v>
      </c>
      <c r="B26683" s="2" t="s">
        <v>15663</v>
      </c>
      <c r="C26683" s="2" t="str" cm="1">
        <f t="array" ref="C26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83" s="2">
        <v>8</v>
      </c>
      <c r="E26683" s="3">
        <v>44129</v>
      </c>
      <c r="F26683" s="2" t="s">
        <v>44</v>
      </c>
      <c r="G26683" s="2" t="s">
        <v>475</v>
      </c>
      <c r="H26683" s="2" t="s">
        <v>34</v>
      </c>
      <c r="I26683" s="2" t="s">
        <v>19</v>
      </c>
      <c r="J26683" s="2" t="s">
        <v>20</v>
      </c>
      <c r="K26683" s="2">
        <v>26</v>
      </c>
      <c r="L26683" s="2" t="s">
        <v>21</v>
      </c>
    </row>
    <row r="26684" spans="1:12" x14ac:dyDescent="0.25">
      <c r="A26684" s="2" t="s">
        <v>15732</v>
      </c>
      <c r="B26684" s="2" t="s">
        <v>15733</v>
      </c>
      <c r="C26684" s="2" t="str" cm="1">
        <f t="array" ref="C26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84" s="2" t="s">
        <v>66444</v>
      </c>
      <c r="E26684" s="3">
        <v>44129</v>
      </c>
      <c r="F26684" s="2" t="s">
        <v>44</v>
      </c>
      <c r="G26684" s="2" t="s">
        <v>417</v>
      </c>
      <c r="H26684" s="2" t="s">
        <v>34</v>
      </c>
      <c r="I26684" s="2" t="s">
        <v>19</v>
      </c>
      <c r="J26684" s="2" t="s">
        <v>20</v>
      </c>
      <c r="K26684" s="2">
        <v>36</v>
      </c>
      <c r="L26684" s="2" t="s">
        <v>110</v>
      </c>
    </row>
    <row r="26685" spans="1:12" x14ac:dyDescent="0.25">
      <c r="A26685" s="2" t="s">
        <v>15950</v>
      </c>
      <c r="B26685" s="2" t="s">
        <v>15951</v>
      </c>
      <c r="C26685" s="2" t="str" cm="1">
        <f t="array" ref="C26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685" s="2">
        <v>10</v>
      </c>
      <c r="E26685" s="3">
        <v>44129</v>
      </c>
      <c r="F26685" s="2" t="s">
        <v>16</v>
      </c>
      <c r="G26685" s="2" t="s">
        <v>2845</v>
      </c>
      <c r="H26685" s="2" t="s">
        <v>98</v>
      </c>
      <c r="I26685" s="2" t="s">
        <v>67</v>
      </c>
      <c r="J26685" s="2" t="s">
        <v>20</v>
      </c>
      <c r="K26685" s="2">
        <v>39</v>
      </c>
      <c r="L26685" s="2" t="s">
        <v>29</v>
      </c>
    </row>
    <row r="26686" spans="1:12" x14ac:dyDescent="0.25">
      <c r="A26686" s="2" t="s">
        <v>16068</v>
      </c>
      <c r="B26686" s="2" t="s">
        <v>16069</v>
      </c>
      <c r="C26686" s="2" t="str" cm="1">
        <f t="array" ref="C26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686" s="2">
        <v>9</v>
      </c>
      <c r="E26686" s="3">
        <v>44129</v>
      </c>
      <c r="F26686" s="2" t="s">
        <v>16</v>
      </c>
      <c r="G26686" s="2" t="s">
        <v>244</v>
      </c>
      <c r="H26686" s="2" t="s">
        <v>116</v>
      </c>
      <c r="I26686" s="2" t="s">
        <v>19</v>
      </c>
      <c r="J26686" s="2" t="s">
        <v>35</v>
      </c>
      <c r="K26686" s="2">
        <v>7</v>
      </c>
      <c r="L26686" s="2" t="s">
        <v>110</v>
      </c>
    </row>
    <row r="26687" spans="1:12" x14ac:dyDescent="0.25">
      <c r="A26687" s="2" t="s">
        <v>16104</v>
      </c>
      <c r="B26687" s="2" t="s">
        <v>16105</v>
      </c>
      <c r="C26687" s="2" t="str" cm="1">
        <f t="array" ref="C26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87" s="2">
        <v>2</v>
      </c>
      <c r="E26687" s="3">
        <v>44129</v>
      </c>
      <c r="F26687" s="2" t="s">
        <v>16</v>
      </c>
      <c r="G26687" s="2" t="s">
        <v>290</v>
      </c>
      <c r="H26687" s="2" t="s">
        <v>291</v>
      </c>
      <c r="I26687" s="2" t="s">
        <v>80</v>
      </c>
      <c r="J26687" s="2" t="s">
        <v>63</v>
      </c>
      <c r="K26687" s="2">
        <v>43</v>
      </c>
      <c r="L26687" s="2" t="s">
        <v>21</v>
      </c>
    </row>
    <row r="26688" spans="1:12" x14ac:dyDescent="0.25">
      <c r="A26688" s="2" t="s">
        <v>16124</v>
      </c>
      <c r="B26688" s="2" t="s">
        <v>16125</v>
      </c>
      <c r="C26688" s="2" t="str" cm="1">
        <f t="array" ref="C26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88" s="2">
        <v>3</v>
      </c>
      <c r="E26688" s="3">
        <v>44129</v>
      </c>
      <c r="F26688" s="2" t="s">
        <v>16</v>
      </c>
      <c r="G26688" s="2" t="s">
        <v>4410</v>
      </c>
      <c r="H26688" s="2" t="s">
        <v>34</v>
      </c>
      <c r="I26688" s="2" t="s">
        <v>67</v>
      </c>
      <c r="J26688" s="2" t="s">
        <v>35</v>
      </c>
      <c r="K26688" s="2">
        <v>23</v>
      </c>
      <c r="L26688" s="2" t="s">
        <v>110</v>
      </c>
    </row>
    <row r="26689" spans="1:12" x14ac:dyDescent="0.25">
      <c r="A26689" s="2" t="s">
        <v>16230</v>
      </c>
      <c r="B26689" s="2" t="s">
        <v>16231</v>
      </c>
      <c r="C26689" s="2" t="str" cm="1">
        <f t="array" ref="C26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89" s="2" t="s">
        <v>66444</v>
      </c>
      <c r="E26689" s="3">
        <v>44129</v>
      </c>
      <c r="F26689" s="2" t="s">
        <v>16</v>
      </c>
      <c r="G26689" s="2" t="s">
        <v>779</v>
      </c>
      <c r="H26689" s="2" t="s">
        <v>193</v>
      </c>
      <c r="I26689" s="2" t="s">
        <v>19</v>
      </c>
      <c r="J26689" s="2" t="s">
        <v>20</v>
      </c>
      <c r="K26689" s="2">
        <v>23</v>
      </c>
      <c r="L26689" s="2" t="s">
        <v>110</v>
      </c>
    </row>
    <row r="26690" spans="1:12" x14ac:dyDescent="0.25">
      <c r="A26690" s="2" t="s">
        <v>16276</v>
      </c>
      <c r="B26690" s="2" t="s">
        <v>16277</v>
      </c>
      <c r="C26690" s="2" t="str" cm="1">
        <f t="array" ref="C26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0" s="2" t="s">
        <v>66444</v>
      </c>
      <c r="E26690" s="3">
        <v>44129</v>
      </c>
      <c r="F26690" s="2" t="s">
        <v>25</v>
      </c>
      <c r="G26690" s="2" t="s">
        <v>509</v>
      </c>
      <c r="H26690" s="2" t="s">
        <v>116</v>
      </c>
      <c r="I26690" s="2" t="s">
        <v>80</v>
      </c>
      <c r="J26690" s="2" t="s">
        <v>20</v>
      </c>
      <c r="K26690" s="2">
        <v>17</v>
      </c>
      <c r="L26690" s="2" t="s">
        <v>21</v>
      </c>
    </row>
    <row r="26691" spans="1:12" x14ac:dyDescent="0.25">
      <c r="A26691" s="2" t="s">
        <v>16314</v>
      </c>
      <c r="B26691" s="2" t="s">
        <v>16315</v>
      </c>
      <c r="C26691" s="2" t="str" cm="1">
        <f t="array" ref="C26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91" s="2">
        <v>7</v>
      </c>
      <c r="E26691" s="3">
        <v>44129</v>
      </c>
      <c r="F26691" s="2" t="s">
        <v>16</v>
      </c>
      <c r="G26691" s="2" t="s">
        <v>61</v>
      </c>
      <c r="H26691" s="2" t="s">
        <v>62</v>
      </c>
      <c r="I26691" s="2" t="s">
        <v>80</v>
      </c>
      <c r="J26691" s="2" t="s">
        <v>63</v>
      </c>
      <c r="K26691" s="2">
        <v>23</v>
      </c>
      <c r="L26691" s="2" t="s">
        <v>110</v>
      </c>
    </row>
    <row r="26692" spans="1:12" x14ac:dyDescent="0.25">
      <c r="A26692" s="2" t="s">
        <v>16334</v>
      </c>
      <c r="B26692" s="2" t="s">
        <v>16335</v>
      </c>
      <c r="C26692" s="2" t="str" cm="1">
        <f t="array" ref="C26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2" s="2" t="s">
        <v>66444</v>
      </c>
      <c r="E26692" s="3">
        <v>44129</v>
      </c>
      <c r="F26692" s="2" t="s">
        <v>16</v>
      </c>
      <c r="G26692" s="2" t="s">
        <v>75</v>
      </c>
      <c r="H26692" s="2" t="s">
        <v>188</v>
      </c>
      <c r="I26692" s="2" t="s">
        <v>67</v>
      </c>
      <c r="J26692" s="2" t="s">
        <v>20</v>
      </c>
      <c r="K26692" s="2">
        <v>24</v>
      </c>
      <c r="L26692" s="2" t="s">
        <v>29</v>
      </c>
    </row>
    <row r="26693" spans="1:12" x14ac:dyDescent="0.25">
      <c r="A26693" s="2" t="s">
        <v>16336</v>
      </c>
      <c r="B26693" s="2" t="s">
        <v>16337</v>
      </c>
      <c r="C26693" s="2" t="str" cm="1">
        <f t="array" ref="C26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3" s="2" t="s">
        <v>66444</v>
      </c>
      <c r="E26693" s="3">
        <v>44129</v>
      </c>
      <c r="F26693" s="2" t="s">
        <v>16</v>
      </c>
      <c r="G26693" s="2" t="s">
        <v>636</v>
      </c>
      <c r="H26693" s="2" t="s">
        <v>321</v>
      </c>
      <c r="I26693" s="2" t="s">
        <v>80</v>
      </c>
      <c r="J26693" s="2" t="s">
        <v>20</v>
      </c>
      <c r="K26693" s="2">
        <v>41</v>
      </c>
      <c r="L26693" s="2" t="s">
        <v>110</v>
      </c>
    </row>
    <row r="26694" spans="1:12" x14ac:dyDescent="0.25">
      <c r="A26694" s="2" t="s">
        <v>16492</v>
      </c>
      <c r="B26694" s="2" t="s">
        <v>16493</v>
      </c>
      <c r="C26694" s="2" t="str" cm="1">
        <f t="array" ref="C26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4" s="2" t="s">
        <v>66444</v>
      </c>
      <c r="E26694" s="3">
        <v>44129</v>
      </c>
      <c r="F26694" s="2" t="s">
        <v>16</v>
      </c>
      <c r="G26694" s="2" t="s">
        <v>837</v>
      </c>
      <c r="H26694" s="2" t="s">
        <v>321</v>
      </c>
      <c r="I26694" s="2" t="s">
        <v>80</v>
      </c>
      <c r="J26694" s="2" t="s">
        <v>63</v>
      </c>
      <c r="K26694" s="2">
        <v>30</v>
      </c>
      <c r="L26694" s="2" t="s">
        <v>87</v>
      </c>
    </row>
    <row r="26695" spans="1:12" x14ac:dyDescent="0.25">
      <c r="A26695" s="2" t="s">
        <v>16548</v>
      </c>
      <c r="B26695" s="2" t="s">
        <v>16549</v>
      </c>
      <c r="C26695" s="2" t="str" cm="1">
        <f t="array" ref="C26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695" s="2">
        <v>8</v>
      </c>
      <c r="E26695" s="3">
        <v>44129</v>
      </c>
      <c r="F26695" s="2" t="s">
        <v>16</v>
      </c>
      <c r="G26695" s="2" t="s">
        <v>45</v>
      </c>
      <c r="H26695" s="2" t="s">
        <v>46</v>
      </c>
      <c r="I26695" s="2" t="s">
        <v>28</v>
      </c>
      <c r="J26695" s="2" t="s">
        <v>20</v>
      </c>
      <c r="K26695" s="2">
        <v>28</v>
      </c>
      <c r="L26695" s="2" t="s">
        <v>21</v>
      </c>
    </row>
    <row r="26696" spans="1:12" x14ac:dyDescent="0.25">
      <c r="A26696" s="2" t="s">
        <v>16586</v>
      </c>
      <c r="B26696" s="2" t="s">
        <v>16587</v>
      </c>
      <c r="C26696" s="2" t="str" cm="1">
        <f t="array" ref="C26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6" s="2" t="s">
        <v>66444</v>
      </c>
      <c r="E26696" s="3">
        <v>44129</v>
      </c>
      <c r="F26696" s="2" t="s">
        <v>25</v>
      </c>
      <c r="G26696" s="2" t="s">
        <v>135</v>
      </c>
      <c r="H26696" s="2" t="s">
        <v>136</v>
      </c>
      <c r="I26696" s="2" t="s">
        <v>80</v>
      </c>
      <c r="J26696" s="2" t="s">
        <v>20</v>
      </c>
      <c r="K26696" s="2">
        <v>11</v>
      </c>
      <c r="L26696" s="2" t="s">
        <v>21</v>
      </c>
    </row>
    <row r="26697" spans="1:12" x14ac:dyDescent="0.25">
      <c r="A26697" s="2" t="s">
        <v>16608</v>
      </c>
      <c r="B26697" s="2" t="s">
        <v>16609</v>
      </c>
      <c r="C26697" s="2" t="str" cm="1">
        <f t="array" ref="C26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7" s="2" t="s">
        <v>66444</v>
      </c>
      <c r="E26697" s="3">
        <v>44129</v>
      </c>
      <c r="F26697" s="2" t="s">
        <v>16</v>
      </c>
      <c r="G26697" s="2" t="s">
        <v>699</v>
      </c>
      <c r="H26697" s="2" t="s">
        <v>700</v>
      </c>
      <c r="I26697" s="2" t="s">
        <v>80</v>
      </c>
      <c r="J26697" s="2" t="s">
        <v>63</v>
      </c>
      <c r="K26697" s="2">
        <v>5</v>
      </c>
      <c r="L26697" s="2" t="s">
        <v>21</v>
      </c>
    </row>
    <row r="26698" spans="1:12" x14ac:dyDescent="0.25">
      <c r="A26698" s="2" t="s">
        <v>16610</v>
      </c>
      <c r="B26698" s="2" t="s">
        <v>16611</v>
      </c>
      <c r="C26698" s="2" t="str" cm="1">
        <f t="array" ref="C26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98" s="2">
        <v>4</v>
      </c>
      <c r="E26698" s="3">
        <v>44129</v>
      </c>
      <c r="F26698" s="2" t="s">
        <v>16</v>
      </c>
      <c r="G26698" s="2" t="s">
        <v>918</v>
      </c>
      <c r="H26698" s="2" t="s">
        <v>46</v>
      </c>
      <c r="I26698" s="2" t="s">
        <v>80</v>
      </c>
      <c r="J26698" s="2" t="s">
        <v>63</v>
      </c>
      <c r="K26698" s="2">
        <v>21</v>
      </c>
      <c r="L26698" s="2" t="s">
        <v>21</v>
      </c>
    </row>
    <row r="26699" spans="1:12" x14ac:dyDescent="0.25">
      <c r="A26699" s="2" t="s">
        <v>16612</v>
      </c>
      <c r="B26699" s="2" t="s">
        <v>16613</v>
      </c>
      <c r="C26699" s="2" t="str" cm="1">
        <f t="array" ref="C26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9" s="2" t="s">
        <v>66444</v>
      </c>
      <c r="E26699" s="3">
        <v>44129</v>
      </c>
      <c r="F26699" s="2" t="s">
        <v>16</v>
      </c>
      <c r="G26699" s="2" t="s">
        <v>192</v>
      </c>
      <c r="H26699" s="2" t="s">
        <v>193</v>
      </c>
      <c r="I26699" s="2" t="s">
        <v>28</v>
      </c>
      <c r="J26699" s="2" t="s">
        <v>63</v>
      </c>
      <c r="K26699" s="2">
        <v>38</v>
      </c>
      <c r="L26699" s="2" t="s">
        <v>21</v>
      </c>
    </row>
    <row r="26700" spans="1:12" x14ac:dyDescent="0.25">
      <c r="A26700" s="2" t="s">
        <v>16666</v>
      </c>
      <c r="B26700" s="2" t="s">
        <v>16667</v>
      </c>
      <c r="C26700" s="2" t="str" cm="1">
        <f t="array" ref="C26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00" s="2">
        <v>6</v>
      </c>
      <c r="E26700" s="3">
        <v>44129</v>
      </c>
      <c r="F26700" s="2" t="s">
        <v>44</v>
      </c>
      <c r="G26700" s="2" t="s">
        <v>779</v>
      </c>
      <c r="H26700" s="2" t="s">
        <v>193</v>
      </c>
      <c r="I26700" s="2" t="s">
        <v>19</v>
      </c>
      <c r="J26700" s="2" t="s">
        <v>63</v>
      </c>
      <c r="K26700" s="2">
        <v>43</v>
      </c>
      <c r="L26700" s="2" t="s">
        <v>21</v>
      </c>
    </row>
    <row r="26701" spans="1:12" x14ac:dyDescent="0.25">
      <c r="A26701" s="2" t="s">
        <v>16722</v>
      </c>
      <c r="B26701" s="2" t="s">
        <v>16723</v>
      </c>
      <c r="C26701" s="2" t="str" cm="1">
        <f t="array" ref="C26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1" s="2" t="s">
        <v>66444</v>
      </c>
      <c r="E26701" s="3">
        <v>44129</v>
      </c>
      <c r="F26701" s="2" t="s">
        <v>16</v>
      </c>
      <c r="G26701" s="2" t="s">
        <v>75</v>
      </c>
      <c r="H26701" s="2" t="s">
        <v>188</v>
      </c>
      <c r="I26701" s="2" t="s">
        <v>80</v>
      </c>
      <c r="J26701" s="2" t="s">
        <v>20</v>
      </c>
      <c r="K26701" s="2">
        <v>13</v>
      </c>
      <c r="L26701" s="2" t="s">
        <v>87</v>
      </c>
    </row>
    <row r="26702" spans="1:12" x14ac:dyDescent="0.25">
      <c r="A26702" s="2" t="s">
        <v>16802</v>
      </c>
      <c r="B26702" s="2" t="s">
        <v>16803</v>
      </c>
      <c r="C26702" s="2" t="str" cm="1">
        <f t="array" ref="C26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02" s="2">
        <v>6</v>
      </c>
      <c r="E26702" s="3">
        <v>44129</v>
      </c>
      <c r="F26702" s="2" t="s">
        <v>16</v>
      </c>
      <c r="G26702" s="2" t="s">
        <v>335</v>
      </c>
      <c r="H26702" s="2" t="s">
        <v>56</v>
      </c>
      <c r="I26702" s="2" t="s">
        <v>67</v>
      </c>
      <c r="J26702" s="2" t="s">
        <v>20</v>
      </c>
      <c r="K26702" s="2">
        <v>7</v>
      </c>
      <c r="L26702" s="2" t="s">
        <v>21</v>
      </c>
    </row>
    <row r="26703" spans="1:12" x14ac:dyDescent="0.25">
      <c r="A26703" s="2" t="s">
        <v>16812</v>
      </c>
      <c r="B26703" s="2" t="s">
        <v>16813</v>
      </c>
      <c r="C26703" s="2" t="str" cm="1">
        <f t="array" ref="C26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3" s="2" t="s">
        <v>66444</v>
      </c>
      <c r="E26703" s="3">
        <v>44129</v>
      </c>
      <c r="F26703" s="2" t="s">
        <v>16</v>
      </c>
      <c r="G26703" s="2" t="s">
        <v>170</v>
      </c>
      <c r="H26703" s="2" t="s">
        <v>171</v>
      </c>
      <c r="I26703" s="2" t="s">
        <v>19</v>
      </c>
      <c r="J26703" s="2" t="s">
        <v>63</v>
      </c>
      <c r="K26703" s="2">
        <v>43</v>
      </c>
      <c r="L26703" s="2" t="s">
        <v>21</v>
      </c>
    </row>
    <row r="26704" spans="1:12" x14ac:dyDescent="0.25">
      <c r="A26704" s="2" t="s">
        <v>16858</v>
      </c>
      <c r="B26704" s="2" t="s">
        <v>16859</v>
      </c>
      <c r="C26704" s="2" t="str" cm="1">
        <f t="array" ref="C26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04" s="2">
        <v>4</v>
      </c>
      <c r="E26704" s="3">
        <v>44129</v>
      </c>
      <c r="F26704" s="2" t="s">
        <v>16</v>
      </c>
      <c r="G26704" s="2" t="s">
        <v>1617</v>
      </c>
      <c r="H26704" s="2" t="s">
        <v>56</v>
      </c>
      <c r="I26704" s="2" t="s">
        <v>19</v>
      </c>
      <c r="J26704" s="2" t="s">
        <v>20</v>
      </c>
      <c r="K26704" s="2">
        <v>40</v>
      </c>
      <c r="L26704" s="2" t="s">
        <v>87</v>
      </c>
    </row>
    <row r="26705" spans="1:12" x14ac:dyDescent="0.25">
      <c r="A26705" s="2" t="s">
        <v>16860</v>
      </c>
      <c r="B26705" s="2" t="s">
        <v>16861</v>
      </c>
      <c r="C26705" s="2" t="str" cm="1">
        <f t="array" ref="C26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5" s="2" t="s">
        <v>66444</v>
      </c>
      <c r="E26705" s="3">
        <v>44129</v>
      </c>
      <c r="F26705" s="2" t="s">
        <v>16</v>
      </c>
      <c r="G26705" s="2" t="s">
        <v>97</v>
      </c>
      <c r="H26705" s="2" t="s">
        <v>98</v>
      </c>
      <c r="I26705" s="2" t="s">
        <v>28</v>
      </c>
      <c r="J26705" s="2" t="s">
        <v>63</v>
      </c>
      <c r="K26705" s="2">
        <v>45</v>
      </c>
      <c r="L26705" s="2" t="s">
        <v>110</v>
      </c>
    </row>
    <row r="26706" spans="1:12" x14ac:dyDescent="0.25">
      <c r="A26706" s="2" t="s">
        <v>16918</v>
      </c>
      <c r="B26706" s="2" t="s">
        <v>16919</v>
      </c>
      <c r="C26706" s="2" t="str" cm="1">
        <f t="array" ref="C26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06" s="2">
        <v>5</v>
      </c>
      <c r="E26706" s="3">
        <v>44129</v>
      </c>
      <c r="F26706" s="2" t="s">
        <v>16</v>
      </c>
      <c r="G26706" s="2" t="s">
        <v>709</v>
      </c>
      <c r="H26706" s="2" t="s">
        <v>46</v>
      </c>
      <c r="I26706" s="2" t="s">
        <v>67</v>
      </c>
      <c r="J26706" s="2" t="s">
        <v>20</v>
      </c>
      <c r="K26706" s="2">
        <v>17</v>
      </c>
      <c r="L26706" s="2" t="s">
        <v>21</v>
      </c>
    </row>
    <row r="26707" spans="1:12" x14ac:dyDescent="0.25">
      <c r="A26707" s="2" t="s">
        <v>17024</v>
      </c>
      <c r="B26707" s="2" t="s">
        <v>17025</v>
      </c>
      <c r="C26707" s="2" t="str" cm="1">
        <f t="array" ref="C26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7" s="2" t="s">
        <v>66444</v>
      </c>
      <c r="E26707" s="3">
        <v>44129</v>
      </c>
      <c r="F26707" s="2" t="s">
        <v>16</v>
      </c>
      <c r="G26707" s="2" t="s">
        <v>2473</v>
      </c>
      <c r="H26707" s="2" t="s">
        <v>291</v>
      </c>
      <c r="I26707" s="2" t="s">
        <v>19</v>
      </c>
      <c r="J26707" s="2" t="s">
        <v>63</v>
      </c>
      <c r="K26707" s="2">
        <v>41</v>
      </c>
      <c r="L26707" s="2" t="s">
        <v>21</v>
      </c>
    </row>
    <row r="26708" spans="1:12" x14ac:dyDescent="0.25">
      <c r="A26708" s="2" t="s">
        <v>17240</v>
      </c>
      <c r="B26708" s="2" t="s">
        <v>17241</v>
      </c>
      <c r="C26708" s="2" t="str" cm="1">
        <f t="array" ref="C26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8" s="2" t="s">
        <v>66444</v>
      </c>
      <c r="E26708" s="3">
        <v>44129</v>
      </c>
      <c r="F26708" s="2" t="s">
        <v>16</v>
      </c>
      <c r="G26708" s="2" t="s">
        <v>160</v>
      </c>
      <c r="H26708" s="2" t="s">
        <v>116</v>
      </c>
      <c r="I26708" s="2" t="s">
        <v>28</v>
      </c>
      <c r="J26708" s="2" t="s">
        <v>20</v>
      </c>
      <c r="K26708" s="2">
        <v>5</v>
      </c>
      <c r="L26708" s="2" t="s">
        <v>110</v>
      </c>
    </row>
    <row r="26709" spans="1:12" x14ac:dyDescent="0.25">
      <c r="A26709" s="2" t="s">
        <v>17308</v>
      </c>
      <c r="B26709" s="2" t="s">
        <v>17309</v>
      </c>
      <c r="C26709" s="2" t="str" cm="1">
        <f t="array" ref="C26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09" s="2" t="s">
        <v>66444</v>
      </c>
      <c r="E26709" s="3">
        <v>44129</v>
      </c>
      <c r="F26709" s="2" t="s">
        <v>16</v>
      </c>
      <c r="G26709" s="2" t="s">
        <v>1052</v>
      </c>
      <c r="H26709" s="2" t="s">
        <v>71</v>
      </c>
      <c r="I26709" s="2" t="s">
        <v>67</v>
      </c>
      <c r="J26709" s="2" t="s">
        <v>20</v>
      </c>
      <c r="K26709" s="2">
        <v>34</v>
      </c>
      <c r="L26709" s="2" t="s">
        <v>29</v>
      </c>
    </row>
    <row r="26710" spans="1:12" x14ac:dyDescent="0.25">
      <c r="A26710" s="2" t="s">
        <v>17336</v>
      </c>
      <c r="B26710" s="2" t="s">
        <v>17337</v>
      </c>
      <c r="C26710" s="2" t="str" cm="1">
        <f t="array" ref="C26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10" s="2">
        <v>6</v>
      </c>
      <c r="E26710" s="3">
        <v>44129</v>
      </c>
      <c r="F26710" s="2" t="s">
        <v>44</v>
      </c>
      <c r="G26710" s="2" t="s">
        <v>170</v>
      </c>
      <c r="H26710" s="2" t="s">
        <v>171</v>
      </c>
      <c r="I26710" s="2" t="s">
        <v>19</v>
      </c>
      <c r="J26710" s="2" t="s">
        <v>20</v>
      </c>
      <c r="K26710" s="2">
        <v>42</v>
      </c>
      <c r="L26710" s="2" t="s">
        <v>21</v>
      </c>
    </row>
    <row r="26711" spans="1:12" x14ac:dyDescent="0.25">
      <c r="A26711" s="2" t="s">
        <v>17396</v>
      </c>
      <c r="B26711" s="2" t="s">
        <v>17397</v>
      </c>
      <c r="C26711" s="2" t="str" cm="1">
        <f t="array" ref="C26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11" s="2">
        <v>8</v>
      </c>
      <c r="E26711" s="3">
        <v>44129</v>
      </c>
      <c r="F26711" s="2" t="s">
        <v>16</v>
      </c>
      <c r="G26711" s="2" t="s">
        <v>2763</v>
      </c>
      <c r="H26711" s="2" t="s">
        <v>34</v>
      </c>
      <c r="I26711" s="2" t="s">
        <v>67</v>
      </c>
      <c r="J26711" s="2" t="s">
        <v>63</v>
      </c>
      <c r="K26711" s="2">
        <v>41</v>
      </c>
      <c r="L26711" s="2" t="s">
        <v>110</v>
      </c>
    </row>
    <row r="26712" spans="1:12" x14ac:dyDescent="0.25">
      <c r="A26712" s="2" t="s">
        <v>17444</v>
      </c>
      <c r="B26712" s="2" t="s">
        <v>17445</v>
      </c>
      <c r="C26712" s="2" t="str" cm="1">
        <f t="array" ref="C26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2" s="2" t="s">
        <v>66444</v>
      </c>
      <c r="E26712" s="3">
        <v>44129</v>
      </c>
      <c r="F26712" s="2" t="s">
        <v>16</v>
      </c>
      <c r="G26712" s="2" t="s">
        <v>721</v>
      </c>
      <c r="H26712" s="2" t="s">
        <v>675</v>
      </c>
      <c r="I26712" s="2" t="s">
        <v>80</v>
      </c>
      <c r="J26712" s="2" t="s">
        <v>20</v>
      </c>
      <c r="K26712" s="2">
        <v>16</v>
      </c>
      <c r="L26712" s="2" t="s">
        <v>110</v>
      </c>
    </row>
    <row r="26713" spans="1:12" x14ac:dyDescent="0.25">
      <c r="A26713" s="2" t="s">
        <v>17544</v>
      </c>
      <c r="B26713" s="2" t="s">
        <v>17545</v>
      </c>
      <c r="C26713" s="2" t="str" cm="1">
        <f t="array" ref="C26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3" s="2" t="s">
        <v>66444</v>
      </c>
      <c r="E26713" s="3">
        <v>44129</v>
      </c>
      <c r="F26713" s="2" t="s">
        <v>16</v>
      </c>
      <c r="G26713" s="2" t="s">
        <v>237</v>
      </c>
      <c r="H26713" s="2" t="s">
        <v>238</v>
      </c>
      <c r="I26713" s="2" t="s">
        <v>19</v>
      </c>
      <c r="J26713" s="2" t="s">
        <v>20</v>
      </c>
      <c r="K26713" s="2">
        <v>20</v>
      </c>
      <c r="L26713" s="2" t="s">
        <v>21</v>
      </c>
    </row>
    <row r="26714" spans="1:12" x14ac:dyDescent="0.25">
      <c r="A26714" s="2" t="s">
        <v>17548</v>
      </c>
      <c r="B26714" s="2" t="s">
        <v>17549</v>
      </c>
      <c r="C26714" s="2" t="str" cm="1">
        <f t="array" ref="C26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4" s="2" t="s">
        <v>66444</v>
      </c>
      <c r="E26714" s="3">
        <v>44129</v>
      </c>
      <c r="F26714" s="2" t="s">
        <v>16</v>
      </c>
      <c r="G26714" s="2" t="s">
        <v>70</v>
      </c>
      <c r="H26714" s="2" t="s">
        <v>71</v>
      </c>
      <c r="I26714" s="2" t="s">
        <v>19</v>
      </c>
      <c r="J26714" s="2" t="s">
        <v>20</v>
      </c>
      <c r="K26714" s="2">
        <v>40</v>
      </c>
      <c r="L26714" s="2" t="s">
        <v>21</v>
      </c>
    </row>
    <row r="26715" spans="1:12" x14ac:dyDescent="0.25">
      <c r="A26715" s="2" t="s">
        <v>17566</v>
      </c>
      <c r="B26715" s="2" t="s">
        <v>17567</v>
      </c>
      <c r="C26715" s="2" t="str" cm="1">
        <f t="array" ref="C26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5" s="2" t="s">
        <v>66444</v>
      </c>
      <c r="E26715" s="3">
        <v>44129</v>
      </c>
      <c r="F26715" s="2" t="s">
        <v>16</v>
      </c>
      <c r="G26715" s="2" t="s">
        <v>176</v>
      </c>
      <c r="H26715" s="2" t="s">
        <v>56</v>
      </c>
      <c r="I26715" s="2" t="s">
        <v>80</v>
      </c>
      <c r="J26715" s="2" t="s">
        <v>20</v>
      </c>
      <c r="K26715" s="2">
        <v>5</v>
      </c>
      <c r="L26715" s="2" t="s">
        <v>21</v>
      </c>
    </row>
    <row r="26716" spans="1:12" x14ac:dyDescent="0.25">
      <c r="A26716" s="2" t="s">
        <v>17876</v>
      </c>
      <c r="B26716" s="2" t="s">
        <v>17877</v>
      </c>
      <c r="C26716" s="2" t="str" cm="1">
        <f t="array" ref="C26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16" s="2">
        <v>7</v>
      </c>
      <c r="E26716" s="3">
        <v>44129</v>
      </c>
      <c r="F26716" s="2" t="s">
        <v>44</v>
      </c>
      <c r="G26716" s="2" t="s">
        <v>691</v>
      </c>
      <c r="H26716" s="2" t="s">
        <v>75</v>
      </c>
      <c r="I26716" s="2" t="s">
        <v>19</v>
      </c>
      <c r="J26716" s="2" t="s">
        <v>20</v>
      </c>
      <c r="K26716" s="2">
        <v>44</v>
      </c>
      <c r="L26716" s="2" t="s">
        <v>21</v>
      </c>
    </row>
    <row r="26717" spans="1:12" x14ac:dyDescent="0.25">
      <c r="A26717" s="2" t="s">
        <v>17888</v>
      </c>
      <c r="B26717" s="2" t="s">
        <v>17889</v>
      </c>
      <c r="C26717" s="2" t="str" cm="1">
        <f t="array" ref="C26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7" s="2" t="s">
        <v>66444</v>
      </c>
      <c r="E26717" s="3">
        <v>44129</v>
      </c>
      <c r="F26717" s="2" t="s">
        <v>16</v>
      </c>
      <c r="G26717" s="2" t="s">
        <v>550</v>
      </c>
      <c r="H26717" s="2" t="s">
        <v>229</v>
      </c>
      <c r="I26717" s="2" t="s">
        <v>19</v>
      </c>
      <c r="J26717" s="2" t="s">
        <v>20</v>
      </c>
      <c r="K26717" s="2">
        <v>19</v>
      </c>
      <c r="L26717" s="2" t="s">
        <v>21</v>
      </c>
    </row>
    <row r="26718" spans="1:12" x14ac:dyDescent="0.25">
      <c r="A26718" s="2" t="s">
        <v>17986</v>
      </c>
      <c r="B26718" s="2" t="s">
        <v>17987</v>
      </c>
      <c r="C26718" s="2" t="str" cm="1">
        <f t="array" ref="C26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18" s="2">
        <v>3</v>
      </c>
      <c r="E26718" s="3">
        <v>44129</v>
      </c>
      <c r="F26718" s="2" t="s">
        <v>16</v>
      </c>
      <c r="G26718" s="2" t="s">
        <v>217</v>
      </c>
      <c r="H26718" s="2" t="s">
        <v>56</v>
      </c>
      <c r="I26718" s="2" t="s">
        <v>67</v>
      </c>
      <c r="J26718" s="2" t="s">
        <v>63</v>
      </c>
      <c r="K26718" s="2">
        <v>14</v>
      </c>
      <c r="L26718" s="2" t="s">
        <v>29</v>
      </c>
    </row>
    <row r="26719" spans="1:12" x14ac:dyDescent="0.25">
      <c r="A26719" s="2" t="s">
        <v>18008</v>
      </c>
      <c r="B26719" s="2" t="s">
        <v>18009</v>
      </c>
      <c r="C26719" s="2" t="str" cm="1">
        <f t="array" ref="C26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9" s="2" t="s">
        <v>66444</v>
      </c>
      <c r="E26719" s="3">
        <v>44129</v>
      </c>
      <c r="F26719" s="2" t="s">
        <v>44</v>
      </c>
      <c r="G26719" s="2" t="s">
        <v>4277</v>
      </c>
      <c r="H26719" s="2" t="s">
        <v>193</v>
      </c>
      <c r="I26719" s="2" t="s">
        <v>19</v>
      </c>
      <c r="J26719" s="2" t="s">
        <v>20</v>
      </c>
      <c r="K26719" s="2">
        <v>29</v>
      </c>
      <c r="L26719" s="2" t="s">
        <v>29</v>
      </c>
    </row>
    <row r="26720" spans="1:12" x14ac:dyDescent="0.25">
      <c r="A26720" s="2" t="s">
        <v>18024</v>
      </c>
      <c r="B26720" s="2" t="s">
        <v>18025</v>
      </c>
      <c r="C26720" s="2" t="str" cm="1">
        <f t="array" ref="C26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20" s="2" t="s">
        <v>66444</v>
      </c>
      <c r="E26720" s="3">
        <v>44129</v>
      </c>
      <c r="F26720" s="2" t="s">
        <v>16</v>
      </c>
      <c r="G26720" s="2" t="s">
        <v>75</v>
      </c>
      <c r="H26720" s="2" t="s">
        <v>188</v>
      </c>
      <c r="I26720" s="2" t="s">
        <v>28</v>
      </c>
      <c r="J26720" s="2" t="s">
        <v>20</v>
      </c>
      <c r="K26720" s="2">
        <v>41</v>
      </c>
      <c r="L26720" s="2" t="s">
        <v>21</v>
      </c>
    </row>
    <row r="26721" spans="1:12" x14ac:dyDescent="0.25">
      <c r="A26721" s="2" t="s">
        <v>18040</v>
      </c>
      <c r="B26721" s="2" t="s">
        <v>18041</v>
      </c>
      <c r="C26721" s="2" t="str" cm="1">
        <f t="array" ref="C26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21" s="2">
        <v>9</v>
      </c>
      <c r="E26721" s="3">
        <v>44129</v>
      </c>
      <c r="F26721" s="2" t="s">
        <v>16</v>
      </c>
      <c r="G26721" s="2" t="s">
        <v>2098</v>
      </c>
      <c r="H26721" s="2" t="s">
        <v>116</v>
      </c>
      <c r="I26721" s="2" t="s">
        <v>67</v>
      </c>
      <c r="J26721" s="2" t="s">
        <v>63</v>
      </c>
      <c r="K26721" s="2">
        <v>20</v>
      </c>
      <c r="L26721" s="2" t="s">
        <v>29</v>
      </c>
    </row>
    <row r="26722" spans="1:12" x14ac:dyDescent="0.25">
      <c r="A26722" s="2" t="s">
        <v>18062</v>
      </c>
      <c r="B26722" s="2" t="s">
        <v>18063</v>
      </c>
      <c r="C26722" s="2" t="str" cm="1">
        <f t="array" ref="C26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22" s="2">
        <v>9</v>
      </c>
      <c r="E26722" s="3">
        <v>44129</v>
      </c>
      <c r="F26722" s="2" t="s">
        <v>16</v>
      </c>
      <c r="G26722" s="2" t="s">
        <v>75</v>
      </c>
      <c r="H26722" s="2" t="s">
        <v>188</v>
      </c>
      <c r="I26722" s="2" t="s">
        <v>67</v>
      </c>
      <c r="J26722" s="2" t="s">
        <v>63</v>
      </c>
      <c r="K26722" s="2">
        <v>34</v>
      </c>
      <c r="L26722" s="2" t="s">
        <v>29</v>
      </c>
    </row>
    <row r="26723" spans="1:12" x14ac:dyDescent="0.25">
      <c r="A26723" s="2" t="s">
        <v>18072</v>
      </c>
      <c r="B26723" s="2" t="s">
        <v>18073</v>
      </c>
      <c r="C26723" s="2" t="str" cm="1">
        <f t="array" ref="C26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23" s="2">
        <v>7</v>
      </c>
      <c r="E26723" s="3">
        <v>44129</v>
      </c>
      <c r="F26723" s="2" t="s">
        <v>16</v>
      </c>
      <c r="G26723" s="2" t="s">
        <v>253</v>
      </c>
      <c r="H26723" s="2" t="s">
        <v>62</v>
      </c>
      <c r="I26723" s="2" t="s">
        <v>19</v>
      </c>
      <c r="J26723" s="2" t="s">
        <v>35</v>
      </c>
      <c r="K26723" s="2">
        <v>36</v>
      </c>
      <c r="L26723" s="2" t="s">
        <v>87</v>
      </c>
    </row>
    <row r="26724" spans="1:12" x14ac:dyDescent="0.25">
      <c r="A26724" s="2" t="s">
        <v>18240</v>
      </c>
      <c r="B26724" s="2" t="s">
        <v>18241</v>
      </c>
      <c r="C26724" s="2" t="str" cm="1">
        <f t="array" ref="C26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24" s="2">
        <v>10</v>
      </c>
      <c r="E26724" s="3">
        <v>44129</v>
      </c>
      <c r="F26724" s="2" t="s">
        <v>16</v>
      </c>
      <c r="G26724" s="2" t="s">
        <v>475</v>
      </c>
      <c r="H26724" s="2" t="s">
        <v>34</v>
      </c>
      <c r="I26724" s="2" t="s">
        <v>28</v>
      </c>
      <c r="J26724" s="2" t="s">
        <v>20</v>
      </c>
      <c r="K26724" s="2">
        <v>18</v>
      </c>
      <c r="L26724" s="2" t="s">
        <v>21</v>
      </c>
    </row>
    <row r="26725" spans="1:12" x14ac:dyDescent="0.25">
      <c r="A26725" s="2" t="s">
        <v>18248</v>
      </c>
      <c r="B26725" s="2" t="s">
        <v>18249</v>
      </c>
      <c r="C26725" s="2" t="str" cm="1">
        <f t="array" ref="C26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25" s="2">
        <v>9</v>
      </c>
      <c r="E26725" s="3">
        <v>44129</v>
      </c>
      <c r="F26725" s="2" t="s">
        <v>16</v>
      </c>
      <c r="G26725" s="2" t="s">
        <v>375</v>
      </c>
      <c r="H26725" s="2" t="s">
        <v>165</v>
      </c>
      <c r="I26725" s="2" t="s">
        <v>67</v>
      </c>
      <c r="J26725" s="2" t="s">
        <v>20</v>
      </c>
      <c r="K26725" s="2">
        <v>30</v>
      </c>
      <c r="L26725" s="2" t="s">
        <v>21</v>
      </c>
    </row>
    <row r="26726" spans="1:12" x14ac:dyDescent="0.25">
      <c r="A26726" s="2" t="s">
        <v>18266</v>
      </c>
      <c r="B26726" s="2" t="s">
        <v>18267</v>
      </c>
      <c r="C26726" s="2" t="str" cm="1">
        <f t="array" ref="C26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26" s="2" t="s">
        <v>66444</v>
      </c>
      <c r="E26726" s="3">
        <v>44129</v>
      </c>
      <c r="F26726" s="2" t="s">
        <v>16</v>
      </c>
      <c r="G26726" s="2" t="s">
        <v>2000</v>
      </c>
      <c r="H26726" s="2" t="s">
        <v>1328</v>
      </c>
      <c r="I26726" s="2" t="s">
        <v>80</v>
      </c>
      <c r="J26726" s="2" t="s">
        <v>35</v>
      </c>
      <c r="K26726" s="2">
        <v>8</v>
      </c>
      <c r="L26726" s="2" t="s">
        <v>21</v>
      </c>
    </row>
    <row r="26727" spans="1:12" x14ac:dyDescent="0.25">
      <c r="A26727" s="2" t="s">
        <v>18336</v>
      </c>
      <c r="B26727" s="2" t="s">
        <v>18337</v>
      </c>
      <c r="C26727" s="2" t="str" cm="1">
        <f t="array" ref="C26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27" s="2" t="s">
        <v>66444</v>
      </c>
      <c r="E26727" s="3">
        <v>44129</v>
      </c>
      <c r="F26727" s="2" t="s">
        <v>44</v>
      </c>
      <c r="G26727" s="2" t="s">
        <v>803</v>
      </c>
      <c r="H26727" s="2" t="s">
        <v>116</v>
      </c>
      <c r="I26727" s="2" t="s">
        <v>19</v>
      </c>
      <c r="J26727" s="2" t="s">
        <v>63</v>
      </c>
      <c r="K26727" s="2">
        <v>10</v>
      </c>
      <c r="L26727" s="2" t="s">
        <v>21</v>
      </c>
    </row>
    <row r="26728" spans="1:12" x14ac:dyDescent="0.25">
      <c r="A26728" s="2" t="s">
        <v>18380</v>
      </c>
      <c r="B26728" s="2" t="s">
        <v>18381</v>
      </c>
      <c r="C26728" s="2" t="str" cm="1">
        <f t="array" ref="C26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28" s="2" t="s">
        <v>66444</v>
      </c>
      <c r="E26728" s="3">
        <v>44129</v>
      </c>
      <c r="F26728" s="2" t="s">
        <v>16</v>
      </c>
      <c r="G26728" s="2" t="s">
        <v>633</v>
      </c>
      <c r="H26728" s="2" t="s">
        <v>165</v>
      </c>
      <c r="I26728" s="2" t="s">
        <v>80</v>
      </c>
      <c r="J26728" s="2" t="s">
        <v>20</v>
      </c>
      <c r="K26728" s="2">
        <v>11</v>
      </c>
      <c r="L26728" s="2" t="s">
        <v>21</v>
      </c>
    </row>
    <row r="26729" spans="1:12" x14ac:dyDescent="0.25">
      <c r="A26729" s="2" t="s">
        <v>18390</v>
      </c>
      <c r="B26729" s="2" t="s">
        <v>18391</v>
      </c>
      <c r="C26729" s="2" t="str" cm="1">
        <f t="array" ref="C26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29" s="2">
        <v>5</v>
      </c>
      <c r="E26729" s="3">
        <v>44129</v>
      </c>
      <c r="F26729" s="2" t="s">
        <v>16</v>
      </c>
      <c r="G26729" s="2" t="s">
        <v>256</v>
      </c>
      <c r="H26729" s="2" t="s">
        <v>257</v>
      </c>
      <c r="I26729" s="2" t="s">
        <v>67</v>
      </c>
      <c r="J26729" s="2" t="s">
        <v>20</v>
      </c>
      <c r="K26729" s="2">
        <v>28</v>
      </c>
      <c r="L26729" s="2" t="s">
        <v>110</v>
      </c>
    </row>
    <row r="26730" spans="1:12" x14ac:dyDescent="0.25">
      <c r="A26730" s="2" t="s">
        <v>18392</v>
      </c>
      <c r="B26730" s="2" t="s">
        <v>18393</v>
      </c>
      <c r="C26730" s="2" t="str" cm="1">
        <f t="array" ref="C26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0" s="2" t="s">
        <v>66444</v>
      </c>
      <c r="E26730" s="3">
        <v>44129</v>
      </c>
      <c r="F26730" s="2" t="s">
        <v>16</v>
      </c>
      <c r="G26730" s="2" t="s">
        <v>1586</v>
      </c>
      <c r="H26730" s="2" t="s">
        <v>56</v>
      </c>
      <c r="I26730" s="2" t="s">
        <v>67</v>
      </c>
      <c r="J26730" s="2" t="s">
        <v>20</v>
      </c>
      <c r="K26730" s="2">
        <v>8</v>
      </c>
      <c r="L26730" s="2" t="s">
        <v>29</v>
      </c>
    </row>
    <row r="26731" spans="1:12" x14ac:dyDescent="0.25">
      <c r="A26731" s="2" t="s">
        <v>18542</v>
      </c>
      <c r="B26731" s="2" t="s">
        <v>18543</v>
      </c>
      <c r="C26731" s="2" t="str" cm="1">
        <f t="array" ref="C26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31" s="2">
        <v>9</v>
      </c>
      <c r="E26731" s="3">
        <v>44129</v>
      </c>
      <c r="F26731" s="2" t="s">
        <v>16</v>
      </c>
      <c r="G26731" s="2" t="s">
        <v>217</v>
      </c>
      <c r="H26731" s="2" t="s">
        <v>56</v>
      </c>
      <c r="I26731" s="2" t="s">
        <v>67</v>
      </c>
      <c r="J26731" s="2" t="s">
        <v>20</v>
      </c>
      <c r="K26731" s="2">
        <v>36</v>
      </c>
      <c r="L26731" s="2" t="s">
        <v>21</v>
      </c>
    </row>
    <row r="26732" spans="1:12" x14ac:dyDescent="0.25">
      <c r="A26732" s="2" t="s">
        <v>18562</v>
      </c>
      <c r="B26732" s="2" t="s">
        <v>18563</v>
      </c>
      <c r="C26732" s="2" t="str" cm="1">
        <f t="array" ref="C26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2" s="2" t="s">
        <v>66444</v>
      </c>
      <c r="E26732" s="3">
        <v>44129</v>
      </c>
      <c r="F26732" s="2" t="s">
        <v>25</v>
      </c>
      <c r="G26732" s="2" t="s">
        <v>4601</v>
      </c>
      <c r="H26732" s="2" t="s">
        <v>850</v>
      </c>
      <c r="I26732" s="2" t="s">
        <v>67</v>
      </c>
      <c r="J26732" s="2" t="s">
        <v>63</v>
      </c>
      <c r="K26732" s="2">
        <v>41</v>
      </c>
      <c r="L26732" s="2" t="s">
        <v>21</v>
      </c>
    </row>
    <row r="26733" spans="1:12" x14ac:dyDescent="0.25">
      <c r="A26733" s="2" t="s">
        <v>18578</v>
      </c>
      <c r="B26733" s="2" t="s">
        <v>18579</v>
      </c>
      <c r="C26733" s="2" t="str" cm="1">
        <f t="array" ref="C26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33" s="2">
        <v>7</v>
      </c>
      <c r="E26733" s="3">
        <v>44129</v>
      </c>
      <c r="F26733" s="2" t="s">
        <v>25</v>
      </c>
      <c r="G26733" s="2" t="s">
        <v>1028</v>
      </c>
      <c r="H26733" s="2" t="s">
        <v>34</v>
      </c>
      <c r="I26733" s="2" t="s">
        <v>67</v>
      </c>
      <c r="J26733" s="2" t="s">
        <v>20</v>
      </c>
      <c r="K26733" s="2">
        <v>14</v>
      </c>
      <c r="L26733" s="2" t="s">
        <v>21</v>
      </c>
    </row>
    <row r="26734" spans="1:12" x14ac:dyDescent="0.25">
      <c r="A26734" s="2" t="s">
        <v>18732</v>
      </c>
      <c r="B26734" s="2" t="s">
        <v>18733</v>
      </c>
      <c r="C26734" s="2" t="str" cm="1">
        <f t="array" ref="C26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4" s="2" t="s">
        <v>66444</v>
      </c>
      <c r="E26734" s="3">
        <v>44129</v>
      </c>
      <c r="F26734" s="2" t="s">
        <v>16</v>
      </c>
      <c r="G26734" s="2" t="s">
        <v>1189</v>
      </c>
      <c r="H26734" s="2" t="s">
        <v>62</v>
      </c>
      <c r="I26734" s="2" t="s">
        <v>28</v>
      </c>
      <c r="J26734" s="2" t="s">
        <v>63</v>
      </c>
      <c r="K26734" s="2">
        <v>31</v>
      </c>
      <c r="L26734" s="2" t="s">
        <v>87</v>
      </c>
    </row>
    <row r="26735" spans="1:12" x14ac:dyDescent="0.25">
      <c r="A26735" s="2" t="s">
        <v>18764</v>
      </c>
      <c r="B26735" s="2" t="s">
        <v>18765</v>
      </c>
      <c r="C26735" s="2" t="str" cm="1">
        <f t="array" ref="C26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735" s="2">
        <v>1</v>
      </c>
      <c r="E26735" s="3">
        <v>44129</v>
      </c>
      <c r="F26735" s="2" t="s">
        <v>44</v>
      </c>
      <c r="G26735" s="2" t="s">
        <v>3299</v>
      </c>
      <c r="H26735" s="2" t="s">
        <v>91</v>
      </c>
      <c r="I26735" s="2" t="s">
        <v>19</v>
      </c>
      <c r="J26735" s="2" t="s">
        <v>20</v>
      </c>
      <c r="K26735" s="2">
        <v>36</v>
      </c>
      <c r="L26735" s="2" t="s">
        <v>21</v>
      </c>
    </row>
    <row r="26736" spans="1:12" x14ac:dyDescent="0.25">
      <c r="A26736" s="2" t="s">
        <v>18816</v>
      </c>
      <c r="B26736" s="2" t="s">
        <v>18817</v>
      </c>
      <c r="C26736" s="2" t="str" cm="1">
        <f t="array" ref="C26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6" s="2" t="s">
        <v>66444</v>
      </c>
      <c r="E26736" s="3">
        <v>44129</v>
      </c>
      <c r="F26736" s="2" t="s">
        <v>44</v>
      </c>
      <c r="G26736" s="2" t="s">
        <v>61</v>
      </c>
      <c r="H26736" s="2" t="s">
        <v>62</v>
      </c>
      <c r="I26736" s="2" t="s">
        <v>19</v>
      </c>
      <c r="J26736" s="2" t="s">
        <v>20</v>
      </c>
      <c r="K26736" s="2">
        <v>26</v>
      </c>
      <c r="L26736" s="2" t="s">
        <v>29</v>
      </c>
    </row>
    <row r="26737" spans="1:12" x14ac:dyDescent="0.25">
      <c r="A26737" s="2" t="s">
        <v>18886</v>
      </c>
      <c r="B26737" s="2" t="s">
        <v>18887</v>
      </c>
      <c r="C26737" s="2" t="str" cm="1">
        <f t="array" ref="C26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37" s="2">
        <v>3</v>
      </c>
      <c r="E26737" s="3">
        <v>44129</v>
      </c>
      <c r="F26737" s="2" t="s">
        <v>16</v>
      </c>
      <c r="G26737" s="2" t="s">
        <v>2793</v>
      </c>
      <c r="H26737" s="2" t="s">
        <v>62</v>
      </c>
      <c r="I26737" s="2" t="s">
        <v>67</v>
      </c>
      <c r="J26737" s="2" t="s">
        <v>20</v>
      </c>
      <c r="K26737" s="2">
        <v>15</v>
      </c>
      <c r="L26737" s="2" t="s">
        <v>87</v>
      </c>
    </row>
    <row r="26738" spans="1:12" x14ac:dyDescent="0.25">
      <c r="A26738" s="2" t="s">
        <v>18950</v>
      </c>
      <c r="B26738" s="2" t="s">
        <v>18951</v>
      </c>
      <c r="C26738" s="2" t="str" cm="1">
        <f t="array" ref="C26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8" s="2" t="s">
        <v>66444</v>
      </c>
      <c r="E26738" s="3">
        <v>44129</v>
      </c>
      <c r="F26738" s="2" t="s">
        <v>16</v>
      </c>
      <c r="G26738" s="2" t="s">
        <v>139</v>
      </c>
      <c r="H26738" s="2" t="s">
        <v>140</v>
      </c>
      <c r="I26738" s="2" t="s">
        <v>67</v>
      </c>
      <c r="J26738" s="2" t="s">
        <v>20</v>
      </c>
      <c r="K26738" s="2">
        <v>24</v>
      </c>
      <c r="L26738" s="2" t="s">
        <v>29</v>
      </c>
    </row>
    <row r="26739" spans="1:12" x14ac:dyDescent="0.25">
      <c r="A26739" s="2" t="s">
        <v>19012</v>
      </c>
      <c r="B26739" s="2" t="s">
        <v>19013</v>
      </c>
      <c r="C26739" s="2" t="str" cm="1">
        <f t="array" ref="C26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39" s="2" t="s">
        <v>66444</v>
      </c>
      <c r="E26739" s="3">
        <v>44129</v>
      </c>
      <c r="F26739" s="2" t="s">
        <v>16</v>
      </c>
      <c r="G26739" s="2" t="s">
        <v>779</v>
      </c>
      <c r="H26739" s="2" t="s">
        <v>193</v>
      </c>
      <c r="I26739" s="2" t="s">
        <v>67</v>
      </c>
      <c r="J26739" s="2" t="s">
        <v>20</v>
      </c>
      <c r="K26739" s="2">
        <v>36</v>
      </c>
      <c r="L26739" s="2" t="s">
        <v>21</v>
      </c>
    </row>
    <row r="26740" spans="1:12" x14ac:dyDescent="0.25">
      <c r="A26740" s="2" t="s">
        <v>19026</v>
      </c>
      <c r="B26740" s="2" t="s">
        <v>19027</v>
      </c>
      <c r="C26740" s="2" t="str" cm="1">
        <f t="array" ref="C26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40" s="2">
        <v>9</v>
      </c>
      <c r="E26740" s="3">
        <v>44129</v>
      </c>
      <c r="F26740" s="2" t="s">
        <v>25</v>
      </c>
      <c r="G26740" s="2" t="s">
        <v>821</v>
      </c>
      <c r="H26740" s="2" t="s">
        <v>116</v>
      </c>
      <c r="I26740" s="2" t="s">
        <v>80</v>
      </c>
      <c r="J26740" s="2" t="s">
        <v>20</v>
      </c>
      <c r="K26740" s="2">
        <v>43</v>
      </c>
      <c r="L26740" s="2" t="s">
        <v>110</v>
      </c>
    </row>
    <row r="26741" spans="1:12" x14ac:dyDescent="0.25">
      <c r="A26741" s="2" t="s">
        <v>19278</v>
      </c>
      <c r="B26741" s="2" t="s">
        <v>19279</v>
      </c>
      <c r="C26741" s="2" t="str" cm="1">
        <f t="array" ref="C26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1" s="2" t="s">
        <v>66444</v>
      </c>
      <c r="E26741" s="3">
        <v>44129</v>
      </c>
      <c r="F26741" s="2" t="s">
        <v>16</v>
      </c>
      <c r="G26741" s="2" t="s">
        <v>1524</v>
      </c>
      <c r="H26741" s="2" t="s">
        <v>62</v>
      </c>
      <c r="I26741" s="2" t="s">
        <v>28</v>
      </c>
      <c r="J26741" s="2" t="s">
        <v>20</v>
      </c>
      <c r="K26741" s="2">
        <v>7</v>
      </c>
      <c r="L26741" s="2" t="s">
        <v>29</v>
      </c>
    </row>
    <row r="26742" spans="1:12" x14ac:dyDescent="0.25">
      <c r="A26742" s="2" t="s">
        <v>19300</v>
      </c>
      <c r="B26742" s="2" t="s">
        <v>19301</v>
      </c>
      <c r="C26742" s="2" t="str" cm="1">
        <f t="array" ref="C26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742" s="2">
        <v>9</v>
      </c>
      <c r="E26742" s="3">
        <v>44129</v>
      </c>
      <c r="F26742" s="2" t="s">
        <v>25</v>
      </c>
      <c r="G26742" s="2" t="s">
        <v>1920</v>
      </c>
      <c r="H26742" s="2" t="s">
        <v>34</v>
      </c>
      <c r="I26742" s="2" t="s">
        <v>28</v>
      </c>
      <c r="J26742" s="2" t="s">
        <v>63</v>
      </c>
      <c r="K26742" s="2">
        <v>32</v>
      </c>
      <c r="L26742" s="2" t="s">
        <v>110</v>
      </c>
    </row>
    <row r="26743" spans="1:12" x14ac:dyDescent="0.25">
      <c r="A26743" s="2" t="s">
        <v>19428</v>
      </c>
      <c r="B26743" s="2" t="s">
        <v>19429</v>
      </c>
      <c r="C26743" s="2" t="str" cm="1">
        <f t="array" ref="C26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43" s="2">
        <v>6</v>
      </c>
      <c r="E26743" s="3">
        <v>44129</v>
      </c>
      <c r="F26743" s="2" t="s">
        <v>16</v>
      </c>
      <c r="G26743" s="2" t="s">
        <v>2317</v>
      </c>
      <c r="H26743" s="2" t="s">
        <v>56</v>
      </c>
      <c r="I26743" s="2" t="s">
        <v>80</v>
      </c>
      <c r="J26743" s="2" t="s">
        <v>63</v>
      </c>
      <c r="K26743" s="2">
        <v>38</v>
      </c>
      <c r="L26743" s="2" t="s">
        <v>29</v>
      </c>
    </row>
    <row r="26744" spans="1:12" x14ac:dyDescent="0.25">
      <c r="A26744" s="2" t="s">
        <v>19530</v>
      </c>
      <c r="B26744" s="2" t="s">
        <v>19531</v>
      </c>
      <c r="C26744" s="2" t="str" cm="1">
        <f t="array" ref="C26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4" s="2" t="s">
        <v>66444</v>
      </c>
      <c r="E26744" s="3">
        <v>44129</v>
      </c>
      <c r="F26744" s="2" t="s">
        <v>25</v>
      </c>
      <c r="G26744" s="2" t="s">
        <v>2022</v>
      </c>
      <c r="H26744" s="2" t="s">
        <v>56</v>
      </c>
      <c r="I26744" s="2" t="s">
        <v>80</v>
      </c>
      <c r="J26744" s="2" t="s">
        <v>20</v>
      </c>
      <c r="K26744" s="2">
        <v>21</v>
      </c>
      <c r="L26744" s="2" t="s">
        <v>29</v>
      </c>
    </row>
    <row r="26745" spans="1:12" x14ac:dyDescent="0.25">
      <c r="A26745" s="2" t="s">
        <v>19584</v>
      </c>
      <c r="B26745" s="2" t="s">
        <v>19585</v>
      </c>
      <c r="C26745" s="2" t="str" cm="1">
        <f t="array" ref="C26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45" s="2">
        <v>3</v>
      </c>
      <c r="E26745" s="3">
        <v>44129</v>
      </c>
      <c r="F26745" s="2" t="s">
        <v>16</v>
      </c>
      <c r="G26745" s="2" t="s">
        <v>256</v>
      </c>
      <c r="H26745" s="2" t="s">
        <v>257</v>
      </c>
      <c r="I26745" s="2" t="s">
        <v>28</v>
      </c>
      <c r="J26745" s="2" t="s">
        <v>20</v>
      </c>
      <c r="K26745" s="2">
        <v>33</v>
      </c>
      <c r="L26745" s="2" t="s">
        <v>21</v>
      </c>
    </row>
    <row r="26746" spans="1:12" x14ac:dyDescent="0.25">
      <c r="A26746" s="2" t="s">
        <v>19698</v>
      </c>
      <c r="B26746" s="2" t="s">
        <v>19699</v>
      </c>
      <c r="C26746" s="2" t="str" cm="1">
        <f t="array" ref="C26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6" s="2" t="s">
        <v>66444</v>
      </c>
      <c r="E26746" s="3">
        <v>44129</v>
      </c>
      <c r="F26746" s="2" t="s">
        <v>25</v>
      </c>
      <c r="G26746" s="2" t="s">
        <v>1006</v>
      </c>
      <c r="H26746" s="2" t="s">
        <v>1328</v>
      </c>
      <c r="I26746" s="2" t="s">
        <v>67</v>
      </c>
      <c r="J26746" s="2" t="s">
        <v>20</v>
      </c>
      <c r="K26746" s="2">
        <v>45</v>
      </c>
      <c r="L26746" s="2" t="s">
        <v>21</v>
      </c>
    </row>
    <row r="26747" spans="1:12" x14ac:dyDescent="0.25">
      <c r="A26747" s="2" t="s">
        <v>19792</v>
      </c>
      <c r="B26747" s="2" t="s">
        <v>19793</v>
      </c>
      <c r="C26747" s="2" t="str" cm="1">
        <f t="array" ref="C26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7" s="2" t="s">
        <v>66444</v>
      </c>
      <c r="E26747" s="3">
        <v>44129</v>
      </c>
      <c r="F26747" s="2" t="s">
        <v>16</v>
      </c>
      <c r="G26747" s="2" t="s">
        <v>499</v>
      </c>
      <c r="H26747" s="2" t="s">
        <v>34</v>
      </c>
      <c r="I26747" s="2" t="s">
        <v>80</v>
      </c>
      <c r="J26747" s="2" t="s">
        <v>63</v>
      </c>
      <c r="K26747" s="2">
        <v>11</v>
      </c>
      <c r="L26747" s="2" t="s">
        <v>21</v>
      </c>
    </row>
    <row r="26748" spans="1:12" x14ac:dyDescent="0.25">
      <c r="A26748" s="2" t="s">
        <v>19826</v>
      </c>
      <c r="B26748" s="2" t="s">
        <v>19827</v>
      </c>
      <c r="C26748" s="2" t="str" cm="1">
        <f t="array" ref="C26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8" s="2" t="s">
        <v>66444</v>
      </c>
      <c r="E26748" s="3">
        <v>44129</v>
      </c>
      <c r="F26748" s="2" t="s">
        <v>25</v>
      </c>
      <c r="G26748" s="2" t="s">
        <v>179</v>
      </c>
      <c r="H26748" s="2" t="s">
        <v>75</v>
      </c>
      <c r="I26748" s="2" t="s">
        <v>28</v>
      </c>
      <c r="J26748" s="2" t="s">
        <v>20</v>
      </c>
      <c r="K26748" s="2">
        <v>16</v>
      </c>
      <c r="L26748" s="2" t="s">
        <v>21</v>
      </c>
    </row>
    <row r="26749" spans="1:12" x14ac:dyDescent="0.25">
      <c r="A26749" s="2" t="s">
        <v>19878</v>
      </c>
      <c r="B26749" s="2" t="s">
        <v>19879</v>
      </c>
      <c r="C26749" s="2" t="str" cm="1">
        <f t="array" ref="C26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49" s="2" t="s">
        <v>66444</v>
      </c>
      <c r="E26749" s="3">
        <v>44129</v>
      </c>
      <c r="F26749" s="2" t="s">
        <v>16</v>
      </c>
      <c r="G26749" s="2" t="s">
        <v>793</v>
      </c>
      <c r="H26749" s="2" t="s">
        <v>214</v>
      </c>
      <c r="I26749" s="2" t="s">
        <v>80</v>
      </c>
      <c r="J26749" s="2" t="s">
        <v>63</v>
      </c>
      <c r="K26749" s="2">
        <v>16</v>
      </c>
      <c r="L26749" s="2" t="s">
        <v>29</v>
      </c>
    </row>
    <row r="26750" spans="1:12" x14ac:dyDescent="0.25">
      <c r="A26750" s="2" t="s">
        <v>20080</v>
      </c>
      <c r="B26750" s="2" t="s">
        <v>20081</v>
      </c>
      <c r="C26750" s="2" t="str" cm="1">
        <f t="array" ref="C26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50" s="2" t="s">
        <v>66444</v>
      </c>
      <c r="E26750" s="3">
        <v>44129</v>
      </c>
      <c r="F26750" s="2" t="s">
        <v>25</v>
      </c>
      <c r="G26750" s="2" t="s">
        <v>1166</v>
      </c>
      <c r="H26750" s="2" t="s">
        <v>18</v>
      </c>
      <c r="I26750" s="2" t="s">
        <v>80</v>
      </c>
      <c r="J26750" s="2" t="s">
        <v>35</v>
      </c>
      <c r="K26750" s="2">
        <v>12</v>
      </c>
      <c r="L26750" s="2" t="s">
        <v>29</v>
      </c>
    </row>
    <row r="26751" spans="1:12" x14ac:dyDescent="0.25">
      <c r="A26751" s="2" t="s">
        <v>20084</v>
      </c>
      <c r="B26751" s="2" t="s">
        <v>20085</v>
      </c>
      <c r="C26751" s="2" t="str" cm="1">
        <f t="array" ref="C26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51" s="2" t="s">
        <v>66444</v>
      </c>
      <c r="E26751" s="3">
        <v>44129</v>
      </c>
      <c r="F26751" s="2" t="s">
        <v>16</v>
      </c>
      <c r="G26751" s="2" t="s">
        <v>61</v>
      </c>
      <c r="H26751" s="2" t="s">
        <v>62</v>
      </c>
      <c r="I26751" s="2" t="s">
        <v>28</v>
      </c>
      <c r="J26751" s="2" t="s">
        <v>20</v>
      </c>
      <c r="K26751" s="2">
        <v>18</v>
      </c>
      <c r="L26751" s="2" t="s">
        <v>21</v>
      </c>
    </row>
    <row r="26752" spans="1:12" x14ac:dyDescent="0.25">
      <c r="A26752" s="2" t="s">
        <v>20090</v>
      </c>
      <c r="B26752" s="2" t="s">
        <v>20091</v>
      </c>
      <c r="C26752" s="2" t="str" cm="1">
        <f t="array" ref="C26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752" s="2">
        <v>2</v>
      </c>
      <c r="E26752" s="3">
        <v>44129</v>
      </c>
      <c r="F26752" s="2" t="s">
        <v>25</v>
      </c>
      <c r="G26752" s="2" t="s">
        <v>75</v>
      </c>
      <c r="H26752" s="2" t="s">
        <v>188</v>
      </c>
      <c r="I26752" s="2" t="s">
        <v>67</v>
      </c>
      <c r="J26752" s="2" t="s">
        <v>20</v>
      </c>
      <c r="K26752" s="2">
        <v>20</v>
      </c>
      <c r="L26752" s="2" t="s">
        <v>21</v>
      </c>
    </row>
    <row r="26753" spans="1:12" x14ac:dyDescent="0.25">
      <c r="A26753" s="2" t="s">
        <v>20130</v>
      </c>
      <c r="B26753" s="2" t="s">
        <v>20131</v>
      </c>
      <c r="C26753" s="2" t="str" cm="1">
        <f t="array" ref="C26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53" s="2" t="s">
        <v>66444</v>
      </c>
      <c r="E26753" s="3">
        <v>44129</v>
      </c>
      <c r="F26753" s="2" t="s">
        <v>25</v>
      </c>
      <c r="G26753" s="2" t="s">
        <v>61</v>
      </c>
      <c r="H26753" s="2" t="s">
        <v>62</v>
      </c>
      <c r="I26753" s="2" t="s">
        <v>28</v>
      </c>
      <c r="J26753" s="2" t="s">
        <v>35</v>
      </c>
      <c r="K26753" s="2">
        <v>23</v>
      </c>
      <c r="L26753" s="2" t="s">
        <v>110</v>
      </c>
    </row>
    <row r="26754" spans="1:12" x14ac:dyDescent="0.25">
      <c r="A26754" s="2" t="s">
        <v>20142</v>
      </c>
      <c r="B26754" s="2" t="s">
        <v>20143</v>
      </c>
      <c r="C26754" s="2" t="str" cm="1">
        <f t="array" ref="C26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54" s="2">
        <v>4</v>
      </c>
      <c r="E26754" s="3">
        <v>44129</v>
      </c>
      <c r="F26754" s="2" t="s">
        <v>16</v>
      </c>
      <c r="G26754" s="2" t="s">
        <v>512</v>
      </c>
      <c r="H26754" s="2" t="s">
        <v>321</v>
      </c>
      <c r="I26754" s="2" t="s">
        <v>28</v>
      </c>
      <c r="J26754" s="2" t="s">
        <v>20</v>
      </c>
      <c r="K26754" s="2">
        <v>19</v>
      </c>
      <c r="L26754" s="2" t="s">
        <v>110</v>
      </c>
    </row>
    <row r="26755" spans="1:12" x14ac:dyDescent="0.25">
      <c r="A26755" s="2" t="s">
        <v>20160</v>
      </c>
      <c r="B26755" s="2" t="s">
        <v>20161</v>
      </c>
      <c r="C26755" s="2" t="str" cm="1">
        <f t="array" ref="C26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55" s="2">
        <v>4</v>
      </c>
      <c r="E26755" s="3">
        <v>44129</v>
      </c>
      <c r="F26755" s="2" t="s">
        <v>16</v>
      </c>
      <c r="G26755" s="2" t="s">
        <v>360</v>
      </c>
      <c r="H26755" s="2" t="s">
        <v>71</v>
      </c>
      <c r="I26755" s="2" t="s">
        <v>80</v>
      </c>
      <c r="J26755" s="2" t="s">
        <v>20</v>
      </c>
      <c r="K26755" s="2">
        <v>14</v>
      </c>
      <c r="L26755" s="2" t="s">
        <v>29</v>
      </c>
    </row>
    <row r="26756" spans="1:12" x14ac:dyDescent="0.25">
      <c r="A26756" s="2" t="s">
        <v>20188</v>
      </c>
      <c r="B26756" s="2" t="s">
        <v>20189</v>
      </c>
      <c r="C26756" s="2" t="str" cm="1">
        <f t="array" ref="C26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56" s="2" t="s">
        <v>66444</v>
      </c>
      <c r="E26756" s="3">
        <v>44129</v>
      </c>
      <c r="F26756" s="2" t="s">
        <v>25</v>
      </c>
      <c r="G26756" s="2" t="s">
        <v>8943</v>
      </c>
      <c r="H26756" s="2" t="s">
        <v>136</v>
      </c>
      <c r="I26756" s="2" t="s">
        <v>67</v>
      </c>
      <c r="J26756" s="2" t="s">
        <v>20</v>
      </c>
      <c r="K26756" s="2">
        <v>9</v>
      </c>
      <c r="L26756" s="2" t="s">
        <v>110</v>
      </c>
    </row>
    <row r="26757" spans="1:12" x14ac:dyDescent="0.25">
      <c r="A26757" s="2" t="s">
        <v>20204</v>
      </c>
      <c r="B26757" s="2" t="s">
        <v>20205</v>
      </c>
      <c r="C26757" s="2" t="str" cm="1">
        <f t="array" ref="C26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57" s="2" t="s">
        <v>66444</v>
      </c>
      <c r="E26757" s="3">
        <v>44129</v>
      </c>
      <c r="F26757" s="2" t="s">
        <v>25</v>
      </c>
      <c r="G26757" s="2" t="s">
        <v>530</v>
      </c>
      <c r="H26757" s="2" t="s">
        <v>98</v>
      </c>
      <c r="I26757" s="2" t="s">
        <v>28</v>
      </c>
      <c r="J26757" s="2" t="s">
        <v>20</v>
      </c>
      <c r="K26757" s="2">
        <v>19</v>
      </c>
      <c r="L26757" s="2" t="s">
        <v>110</v>
      </c>
    </row>
    <row r="26758" spans="1:12" x14ac:dyDescent="0.25">
      <c r="A26758" s="2" t="s">
        <v>20214</v>
      </c>
      <c r="B26758" s="2" t="s">
        <v>20215</v>
      </c>
      <c r="C26758" s="2" t="str" cm="1">
        <f t="array" ref="C26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58" s="2">
        <v>4</v>
      </c>
      <c r="E26758" s="3">
        <v>44129</v>
      </c>
      <c r="F26758" s="2" t="s">
        <v>16</v>
      </c>
      <c r="G26758" s="2" t="s">
        <v>7148</v>
      </c>
      <c r="H26758" s="2" t="s">
        <v>1328</v>
      </c>
      <c r="I26758" s="2" t="s">
        <v>67</v>
      </c>
      <c r="J26758" s="2" t="s">
        <v>20</v>
      </c>
      <c r="K26758" s="2">
        <v>17</v>
      </c>
      <c r="L26758" s="2" t="s">
        <v>21</v>
      </c>
    </row>
    <row r="26759" spans="1:12" x14ac:dyDescent="0.25">
      <c r="A26759" s="2" t="s">
        <v>20292</v>
      </c>
      <c r="B26759" s="2" t="s">
        <v>20293</v>
      </c>
      <c r="C26759" s="2" t="str" cm="1">
        <f t="array" ref="C26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59" s="2">
        <v>6</v>
      </c>
      <c r="E26759" s="3">
        <v>44129</v>
      </c>
      <c r="F26759" s="2" t="s">
        <v>44</v>
      </c>
      <c r="G26759" s="2" t="s">
        <v>270</v>
      </c>
      <c r="H26759" s="2" t="s">
        <v>56</v>
      </c>
      <c r="I26759" s="2" t="s">
        <v>19</v>
      </c>
      <c r="J26759" s="2" t="s">
        <v>63</v>
      </c>
      <c r="K26759" s="2">
        <v>12</v>
      </c>
      <c r="L26759" s="2" t="s">
        <v>29</v>
      </c>
    </row>
    <row r="26760" spans="1:12" x14ac:dyDescent="0.25">
      <c r="A26760" s="2" t="s">
        <v>20328</v>
      </c>
      <c r="B26760" s="2" t="s">
        <v>20329</v>
      </c>
      <c r="C26760" s="2" t="str" cm="1">
        <f t="array" ref="C26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0" s="2" t="s">
        <v>66444</v>
      </c>
      <c r="E26760" s="3">
        <v>44129</v>
      </c>
      <c r="F26760" s="2" t="s">
        <v>44</v>
      </c>
      <c r="G26760" s="2" t="s">
        <v>70</v>
      </c>
      <c r="H26760" s="2" t="s">
        <v>71</v>
      </c>
      <c r="I26760" s="2" t="s">
        <v>19</v>
      </c>
      <c r="J26760" s="2" t="s">
        <v>35</v>
      </c>
      <c r="K26760" s="2">
        <v>30</v>
      </c>
      <c r="L26760" s="2" t="s">
        <v>21</v>
      </c>
    </row>
    <row r="26761" spans="1:12" x14ac:dyDescent="0.25">
      <c r="A26761" s="2" t="s">
        <v>20362</v>
      </c>
      <c r="B26761" s="2" t="s">
        <v>20363</v>
      </c>
      <c r="C26761" s="2" t="str" cm="1">
        <f t="array" ref="C26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61" s="2">
        <v>5</v>
      </c>
      <c r="E26761" s="3">
        <v>44129</v>
      </c>
      <c r="F26761" s="2" t="s">
        <v>16</v>
      </c>
      <c r="G26761" s="2" t="s">
        <v>217</v>
      </c>
      <c r="H26761" s="2" t="s">
        <v>56</v>
      </c>
      <c r="I26761" s="2" t="s">
        <v>80</v>
      </c>
      <c r="J26761" s="2" t="s">
        <v>35</v>
      </c>
      <c r="K26761" s="2">
        <v>15</v>
      </c>
      <c r="L26761" s="2" t="s">
        <v>29</v>
      </c>
    </row>
    <row r="26762" spans="1:12" x14ac:dyDescent="0.25">
      <c r="A26762" s="2" t="s">
        <v>20384</v>
      </c>
      <c r="B26762" s="2" t="s">
        <v>20385</v>
      </c>
      <c r="C26762" s="2" t="str" cm="1">
        <f t="array" ref="C26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62" s="2">
        <v>8</v>
      </c>
      <c r="E26762" s="3">
        <v>44129</v>
      </c>
      <c r="F26762" s="2" t="s">
        <v>16</v>
      </c>
      <c r="G26762" s="2" t="s">
        <v>3004</v>
      </c>
      <c r="H26762" s="2" t="s">
        <v>18</v>
      </c>
      <c r="I26762" s="2" t="s">
        <v>19</v>
      </c>
      <c r="J26762" s="2" t="s">
        <v>20</v>
      </c>
      <c r="K26762" s="2">
        <v>33</v>
      </c>
      <c r="L26762" s="2" t="s">
        <v>87</v>
      </c>
    </row>
    <row r="26763" spans="1:12" x14ac:dyDescent="0.25">
      <c r="A26763" s="2" t="s">
        <v>20434</v>
      </c>
      <c r="B26763" s="2" t="s">
        <v>20435</v>
      </c>
      <c r="C26763" s="2" t="str" cm="1">
        <f t="array" ref="C26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63" s="2">
        <v>5</v>
      </c>
      <c r="E26763" s="3">
        <v>44129</v>
      </c>
      <c r="F26763" s="2" t="s">
        <v>44</v>
      </c>
      <c r="G26763" s="2" t="s">
        <v>417</v>
      </c>
      <c r="H26763" s="2" t="s">
        <v>34</v>
      </c>
      <c r="I26763" s="2" t="s">
        <v>19</v>
      </c>
      <c r="J26763" s="2" t="s">
        <v>20</v>
      </c>
      <c r="K26763" s="2">
        <v>31</v>
      </c>
      <c r="L26763" s="2" t="s">
        <v>110</v>
      </c>
    </row>
    <row r="26764" spans="1:12" x14ac:dyDescent="0.25">
      <c r="A26764" s="2" t="s">
        <v>20466</v>
      </c>
      <c r="B26764" s="2" t="s">
        <v>20467</v>
      </c>
      <c r="C26764" s="2" t="str" cm="1">
        <f t="array" ref="C26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64" s="2">
        <v>5</v>
      </c>
      <c r="E26764" s="3">
        <v>44129</v>
      </c>
      <c r="F26764" s="2" t="s">
        <v>16</v>
      </c>
      <c r="G26764" s="2" t="s">
        <v>75</v>
      </c>
      <c r="H26764" s="2" t="s">
        <v>188</v>
      </c>
      <c r="I26764" s="2" t="s">
        <v>67</v>
      </c>
      <c r="J26764" s="2" t="s">
        <v>20</v>
      </c>
      <c r="K26764" s="2">
        <v>15</v>
      </c>
      <c r="L26764" s="2" t="s">
        <v>21</v>
      </c>
    </row>
    <row r="26765" spans="1:12" x14ac:dyDescent="0.25">
      <c r="A26765" s="2" t="s">
        <v>20606</v>
      </c>
      <c r="B26765" s="2" t="s">
        <v>20607</v>
      </c>
      <c r="C26765" s="2" t="str" cm="1">
        <f t="array" ref="C26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65" s="2">
        <v>3</v>
      </c>
      <c r="E26765" s="3">
        <v>44129</v>
      </c>
      <c r="F26765" s="2" t="s">
        <v>16</v>
      </c>
      <c r="G26765" s="2" t="s">
        <v>75</v>
      </c>
      <c r="H26765" s="2" t="s">
        <v>188</v>
      </c>
      <c r="I26765" s="2" t="s">
        <v>80</v>
      </c>
      <c r="J26765" s="2" t="s">
        <v>20</v>
      </c>
      <c r="K26765" s="2">
        <v>6</v>
      </c>
      <c r="L26765" s="2" t="s">
        <v>29</v>
      </c>
    </row>
    <row r="26766" spans="1:12" x14ac:dyDescent="0.25">
      <c r="A26766" s="2" t="s">
        <v>20718</v>
      </c>
      <c r="B26766" s="2" t="s">
        <v>20719</v>
      </c>
      <c r="C26766" s="2" t="str" cm="1">
        <f t="array" ref="C26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6" s="2" t="s">
        <v>66444</v>
      </c>
      <c r="E26766" s="3">
        <v>44129</v>
      </c>
      <c r="F26766" s="2" t="s">
        <v>16</v>
      </c>
      <c r="G26766" s="2" t="s">
        <v>699</v>
      </c>
      <c r="H26766" s="2" t="s">
        <v>700</v>
      </c>
      <c r="I26766" s="2" t="s">
        <v>67</v>
      </c>
      <c r="J26766" s="2" t="s">
        <v>63</v>
      </c>
      <c r="K26766" s="2">
        <v>43</v>
      </c>
      <c r="L26766" s="2" t="s">
        <v>110</v>
      </c>
    </row>
    <row r="26767" spans="1:12" x14ac:dyDescent="0.25">
      <c r="A26767" s="2" t="s">
        <v>20774</v>
      </c>
      <c r="B26767" s="2" t="s">
        <v>20775</v>
      </c>
      <c r="C26767" s="2" t="str" cm="1">
        <f t="array" ref="C26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7" s="2" t="s">
        <v>66444</v>
      </c>
      <c r="E26767" s="3">
        <v>44129</v>
      </c>
      <c r="F26767" s="2" t="s">
        <v>44</v>
      </c>
      <c r="G26767" s="2" t="s">
        <v>45</v>
      </c>
      <c r="H26767" s="2" t="s">
        <v>46</v>
      </c>
      <c r="I26767" s="2" t="s">
        <v>19</v>
      </c>
      <c r="J26767" s="2" t="s">
        <v>35</v>
      </c>
      <c r="K26767" s="2">
        <v>7</v>
      </c>
      <c r="L26767" s="2" t="s">
        <v>21</v>
      </c>
    </row>
    <row r="26768" spans="1:12" x14ac:dyDescent="0.25">
      <c r="A26768" s="2" t="s">
        <v>20792</v>
      </c>
      <c r="B26768" s="2" t="s">
        <v>20793</v>
      </c>
      <c r="C26768" s="2" t="str" cm="1">
        <f t="array" ref="C26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8" s="2" t="s">
        <v>66444</v>
      </c>
      <c r="E26768" s="3">
        <v>44129</v>
      </c>
      <c r="F26768" s="2" t="s">
        <v>16</v>
      </c>
      <c r="G26768" s="2" t="s">
        <v>691</v>
      </c>
      <c r="H26768" s="2" t="s">
        <v>75</v>
      </c>
      <c r="I26768" s="2" t="s">
        <v>19</v>
      </c>
      <c r="J26768" s="2" t="s">
        <v>63</v>
      </c>
      <c r="K26768" s="2">
        <v>29</v>
      </c>
      <c r="L26768" s="2" t="s">
        <v>21</v>
      </c>
    </row>
    <row r="26769" spans="1:12" x14ac:dyDescent="0.25">
      <c r="A26769" s="2" t="s">
        <v>20810</v>
      </c>
      <c r="B26769" s="2" t="s">
        <v>20811</v>
      </c>
      <c r="C26769" s="2" t="str" cm="1">
        <f t="array" ref="C26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9" s="2" t="s">
        <v>66444</v>
      </c>
      <c r="E26769" s="3">
        <v>44129</v>
      </c>
      <c r="F26769" s="2" t="s">
        <v>16</v>
      </c>
      <c r="G26769" s="2" t="s">
        <v>355</v>
      </c>
      <c r="H26769" s="2" t="s">
        <v>116</v>
      </c>
      <c r="I26769" s="2" t="s">
        <v>80</v>
      </c>
      <c r="J26769" s="2" t="s">
        <v>63</v>
      </c>
      <c r="K26769" s="2">
        <v>15</v>
      </c>
      <c r="L26769" s="2" t="s">
        <v>29</v>
      </c>
    </row>
    <row r="26770" spans="1:12" x14ac:dyDescent="0.25">
      <c r="A26770" s="2" t="s">
        <v>20886</v>
      </c>
      <c r="B26770" s="2" t="s">
        <v>20887</v>
      </c>
      <c r="C26770" s="2" t="str" cm="1">
        <f t="array" ref="C26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70" s="2">
        <v>4</v>
      </c>
      <c r="E26770" s="3">
        <v>44129</v>
      </c>
      <c r="F26770" s="2" t="s">
        <v>16</v>
      </c>
      <c r="G26770" s="2" t="s">
        <v>2688</v>
      </c>
      <c r="H26770" s="2" t="s">
        <v>1328</v>
      </c>
      <c r="I26770" s="2" t="s">
        <v>80</v>
      </c>
      <c r="J26770" s="2" t="s">
        <v>20</v>
      </c>
      <c r="K26770" s="2">
        <v>31</v>
      </c>
      <c r="L26770" s="2" t="s">
        <v>29</v>
      </c>
    </row>
    <row r="26771" spans="1:12" x14ac:dyDescent="0.25">
      <c r="A26771" s="2" t="s">
        <v>20898</v>
      </c>
      <c r="B26771" s="2" t="s">
        <v>20899</v>
      </c>
      <c r="C26771" s="2" t="str" cm="1">
        <f t="array" ref="C26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1" s="2" t="s">
        <v>66444</v>
      </c>
      <c r="E26771" s="3">
        <v>44129</v>
      </c>
      <c r="F26771" s="2" t="s">
        <v>16</v>
      </c>
      <c r="G26771" s="2" t="s">
        <v>1524</v>
      </c>
      <c r="H26771" s="2" t="s">
        <v>62</v>
      </c>
      <c r="I26771" s="2" t="s">
        <v>28</v>
      </c>
      <c r="J26771" s="2" t="s">
        <v>20</v>
      </c>
      <c r="K26771" s="2">
        <v>5</v>
      </c>
      <c r="L26771" s="2" t="s">
        <v>29</v>
      </c>
    </row>
    <row r="26772" spans="1:12" x14ac:dyDescent="0.25">
      <c r="A26772" s="2" t="s">
        <v>20918</v>
      </c>
      <c r="B26772" s="2" t="s">
        <v>20919</v>
      </c>
      <c r="C26772" s="2" t="str" cm="1">
        <f t="array" ref="C26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2" s="2" t="s">
        <v>66444</v>
      </c>
      <c r="E26772" s="3">
        <v>44129</v>
      </c>
      <c r="F26772" s="2" t="s">
        <v>16</v>
      </c>
      <c r="G26772" s="2" t="s">
        <v>965</v>
      </c>
      <c r="H26772" s="2" t="s">
        <v>103</v>
      </c>
      <c r="I26772" s="2" t="s">
        <v>19</v>
      </c>
      <c r="J26772" s="2" t="s">
        <v>35</v>
      </c>
      <c r="K26772" s="2">
        <v>26</v>
      </c>
      <c r="L26772" s="2" t="s">
        <v>21</v>
      </c>
    </row>
    <row r="26773" spans="1:12" x14ac:dyDescent="0.25">
      <c r="A26773" s="2" t="s">
        <v>20994</v>
      </c>
      <c r="B26773" s="2" t="s">
        <v>20995</v>
      </c>
      <c r="C26773" s="2" t="str" cm="1">
        <f t="array" ref="C26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3" s="2" t="s">
        <v>66444</v>
      </c>
      <c r="E26773" s="3">
        <v>44129</v>
      </c>
      <c r="F26773" s="2" t="s">
        <v>16</v>
      </c>
      <c r="G26773" s="2" t="s">
        <v>176</v>
      </c>
      <c r="H26773" s="2" t="s">
        <v>56</v>
      </c>
      <c r="I26773" s="2" t="s">
        <v>67</v>
      </c>
      <c r="J26773" s="2" t="s">
        <v>20</v>
      </c>
      <c r="K26773" s="2">
        <v>14</v>
      </c>
      <c r="L26773" s="2" t="s">
        <v>21</v>
      </c>
    </row>
    <row r="26774" spans="1:12" x14ac:dyDescent="0.25">
      <c r="A26774" s="2" t="s">
        <v>21030</v>
      </c>
      <c r="B26774" s="2" t="s">
        <v>21031</v>
      </c>
      <c r="C26774" s="2" t="str" cm="1">
        <f t="array" ref="C26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4" s="2" t="s">
        <v>66444</v>
      </c>
      <c r="E26774" s="3">
        <v>44129</v>
      </c>
      <c r="F26774" s="2" t="s">
        <v>16</v>
      </c>
      <c r="G26774" s="2" t="s">
        <v>3923</v>
      </c>
      <c r="H26774" s="2" t="s">
        <v>151</v>
      </c>
      <c r="I26774" s="2" t="s">
        <v>80</v>
      </c>
      <c r="J26774" s="2" t="s">
        <v>63</v>
      </c>
      <c r="K26774" s="2">
        <v>28</v>
      </c>
      <c r="L26774" s="2" t="s">
        <v>21</v>
      </c>
    </row>
    <row r="26775" spans="1:12" x14ac:dyDescent="0.25">
      <c r="A26775" s="2" t="s">
        <v>21158</v>
      </c>
      <c r="B26775" s="2" t="s">
        <v>21159</v>
      </c>
      <c r="C26775" s="2" t="str" cm="1">
        <f t="array" ref="C26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5" s="2" t="s">
        <v>66444</v>
      </c>
      <c r="E26775" s="3">
        <v>44129</v>
      </c>
      <c r="F26775" s="2" t="s">
        <v>44</v>
      </c>
      <c r="G26775" s="2" t="s">
        <v>417</v>
      </c>
      <c r="H26775" s="2" t="s">
        <v>34</v>
      </c>
      <c r="I26775" s="2" t="s">
        <v>19</v>
      </c>
      <c r="J26775" s="2" t="s">
        <v>20</v>
      </c>
      <c r="K26775" s="2">
        <v>39</v>
      </c>
      <c r="L26775" s="2" t="s">
        <v>110</v>
      </c>
    </row>
    <row r="26776" spans="1:12" x14ac:dyDescent="0.25">
      <c r="A26776" s="2" t="s">
        <v>21172</v>
      </c>
      <c r="B26776" s="2" t="s">
        <v>21173</v>
      </c>
      <c r="C26776" s="2" t="str" cm="1">
        <f t="array" ref="C26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76" s="2">
        <v>7</v>
      </c>
      <c r="E26776" s="3">
        <v>44129</v>
      </c>
      <c r="F26776" s="2" t="s">
        <v>16</v>
      </c>
      <c r="G26776" s="2" t="s">
        <v>790</v>
      </c>
      <c r="H26776" s="2" t="s">
        <v>165</v>
      </c>
      <c r="I26776" s="2" t="s">
        <v>19</v>
      </c>
      <c r="J26776" s="2" t="s">
        <v>20</v>
      </c>
      <c r="K26776" s="2">
        <v>6</v>
      </c>
      <c r="L26776" s="2" t="s">
        <v>21</v>
      </c>
    </row>
    <row r="26777" spans="1:12" x14ac:dyDescent="0.25">
      <c r="A26777" s="2" t="s">
        <v>21188</v>
      </c>
      <c r="B26777" s="2" t="s">
        <v>21189</v>
      </c>
      <c r="C26777" s="2" t="str" cm="1">
        <f t="array" ref="C26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7" s="2" t="s">
        <v>66444</v>
      </c>
      <c r="E26777" s="3">
        <v>44129</v>
      </c>
      <c r="F26777" s="2" t="s">
        <v>16</v>
      </c>
      <c r="G26777" s="2" t="s">
        <v>1372</v>
      </c>
      <c r="H26777" s="2" t="s">
        <v>56</v>
      </c>
      <c r="I26777" s="2" t="s">
        <v>80</v>
      </c>
      <c r="J26777" s="2" t="s">
        <v>20</v>
      </c>
      <c r="K26777" s="2">
        <v>9</v>
      </c>
      <c r="L26777" s="2" t="s">
        <v>21</v>
      </c>
    </row>
    <row r="26778" spans="1:12" x14ac:dyDescent="0.25">
      <c r="A26778" s="2" t="s">
        <v>21210</v>
      </c>
      <c r="B26778" s="2" t="s">
        <v>21211</v>
      </c>
      <c r="C26778" s="2" t="str" cm="1">
        <f t="array" ref="C26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78" s="2">
        <v>4</v>
      </c>
      <c r="E26778" s="3">
        <v>44129</v>
      </c>
      <c r="F26778" s="2" t="s">
        <v>16</v>
      </c>
      <c r="G26778" s="2" t="s">
        <v>61</v>
      </c>
      <c r="H26778" s="2" t="s">
        <v>62</v>
      </c>
      <c r="I26778" s="2" t="s">
        <v>19</v>
      </c>
      <c r="J26778" s="2" t="s">
        <v>63</v>
      </c>
      <c r="K26778" s="2">
        <v>40</v>
      </c>
      <c r="L26778" s="2" t="s">
        <v>21</v>
      </c>
    </row>
    <row r="26779" spans="1:12" x14ac:dyDescent="0.25">
      <c r="A26779" s="2" t="s">
        <v>21266</v>
      </c>
      <c r="B26779" s="2" t="s">
        <v>21267</v>
      </c>
      <c r="C26779" s="2" t="str" cm="1">
        <f t="array" ref="C26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79" s="2">
        <v>4</v>
      </c>
      <c r="E26779" s="3">
        <v>44129</v>
      </c>
      <c r="F26779" s="2" t="s">
        <v>16</v>
      </c>
      <c r="G26779" s="2" t="s">
        <v>324</v>
      </c>
      <c r="H26779" s="2" t="s">
        <v>267</v>
      </c>
      <c r="I26779" s="2" t="s">
        <v>80</v>
      </c>
      <c r="J26779" s="2" t="s">
        <v>20</v>
      </c>
      <c r="K26779" s="2">
        <v>43</v>
      </c>
      <c r="L26779" s="2" t="s">
        <v>21</v>
      </c>
    </row>
    <row r="26780" spans="1:12" x14ac:dyDescent="0.25">
      <c r="A26780" s="2" t="s">
        <v>21312</v>
      </c>
      <c r="B26780" s="2" t="s">
        <v>21313</v>
      </c>
      <c r="C26780" s="2" t="str" cm="1">
        <f t="array" ref="C26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80" s="2">
        <v>8</v>
      </c>
      <c r="E26780" s="3">
        <v>44129</v>
      </c>
      <c r="F26780" s="2" t="s">
        <v>16</v>
      </c>
      <c r="G26780" s="2" t="s">
        <v>378</v>
      </c>
      <c r="H26780" s="2" t="s">
        <v>34</v>
      </c>
      <c r="I26780" s="2" t="s">
        <v>28</v>
      </c>
      <c r="J26780" s="2" t="s">
        <v>63</v>
      </c>
      <c r="K26780" s="2">
        <v>13</v>
      </c>
      <c r="L26780" s="2" t="s">
        <v>21</v>
      </c>
    </row>
    <row r="26781" spans="1:12" x14ac:dyDescent="0.25">
      <c r="A26781" s="2" t="s">
        <v>21442</v>
      </c>
      <c r="B26781" s="2" t="s">
        <v>21443</v>
      </c>
      <c r="C26781" s="2" t="str" cm="1">
        <f t="array" ref="C26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1" s="2" t="s">
        <v>66444</v>
      </c>
      <c r="E26781" s="3">
        <v>44129</v>
      </c>
      <c r="F26781" s="2" t="s">
        <v>16</v>
      </c>
      <c r="G26781" s="2" t="s">
        <v>439</v>
      </c>
      <c r="H26781" s="2" t="s">
        <v>62</v>
      </c>
      <c r="I26781" s="2" t="s">
        <v>67</v>
      </c>
      <c r="J26781" s="2" t="s">
        <v>63</v>
      </c>
      <c r="K26781" s="2">
        <v>36</v>
      </c>
      <c r="L26781" s="2" t="s">
        <v>110</v>
      </c>
    </row>
    <row r="26782" spans="1:12" x14ac:dyDescent="0.25">
      <c r="A26782" s="2" t="s">
        <v>21454</v>
      </c>
      <c r="B26782" s="2" t="s">
        <v>21455</v>
      </c>
      <c r="C26782" s="2" t="str" cm="1">
        <f t="array" ref="C26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2" s="2" t="s">
        <v>66444</v>
      </c>
      <c r="E26782" s="3">
        <v>44129</v>
      </c>
      <c r="F26782" s="2" t="s">
        <v>16</v>
      </c>
      <c r="G26782" s="2" t="s">
        <v>78</v>
      </c>
      <c r="H26782" s="2" t="s">
        <v>79</v>
      </c>
      <c r="I26782" s="2" t="s">
        <v>19</v>
      </c>
      <c r="J26782" s="2" t="s">
        <v>20</v>
      </c>
      <c r="K26782" s="2">
        <v>12</v>
      </c>
      <c r="L26782" s="2" t="s">
        <v>29</v>
      </c>
    </row>
    <row r="26783" spans="1:12" x14ac:dyDescent="0.25">
      <c r="A26783" s="2" t="s">
        <v>21482</v>
      </c>
      <c r="B26783" s="2" t="s">
        <v>21483</v>
      </c>
      <c r="C26783" s="2" t="str" cm="1">
        <f t="array" ref="C26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83" s="2">
        <v>6</v>
      </c>
      <c r="E26783" s="3">
        <v>44129</v>
      </c>
      <c r="F26783" s="2" t="s">
        <v>16</v>
      </c>
      <c r="G26783" s="2" t="s">
        <v>688</v>
      </c>
      <c r="H26783" s="2" t="s">
        <v>229</v>
      </c>
      <c r="I26783" s="2" t="s">
        <v>19</v>
      </c>
      <c r="J26783" s="2" t="s">
        <v>20</v>
      </c>
      <c r="K26783" s="2">
        <v>8</v>
      </c>
      <c r="L26783" s="2" t="s">
        <v>29</v>
      </c>
    </row>
    <row r="26784" spans="1:12" x14ac:dyDescent="0.25">
      <c r="A26784" s="2" t="s">
        <v>21498</v>
      </c>
      <c r="B26784" s="2" t="s">
        <v>21499</v>
      </c>
      <c r="C26784" s="2" t="str" cm="1">
        <f t="array" ref="C26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4" s="2" t="s">
        <v>66444</v>
      </c>
      <c r="E26784" s="3">
        <v>44129</v>
      </c>
      <c r="F26784" s="2" t="s">
        <v>16</v>
      </c>
      <c r="G26784" s="2" t="s">
        <v>355</v>
      </c>
      <c r="H26784" s="2" t="s">
        <v>116</v>
      </c>
      <c r="I26784" s="2" t="s">
        <v>19</v>
      </c>
      <c r="J26784" s="2" t="s">
        <v>20</v>
      </c>
      <c r="K26784" s="2">
        <v>29</v>
      </c>
      <c r="L26784" s="2" t="s">
        <v>21</v>
      </c>
    </row>
    <row r="26785" spans="1:12" x14ac:dyDescent="0.25">
      <c r="A26785" s="2" t="s">
        <v>21636</v>
      </c>
      <c r="B26785" s="2" t="s">
        <v>21637</v>
      </c>
      <c r="C26785" s="2" t="str" cm="1">
        <f t="array" ref="C26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5" s="2" t="s">
        <v>66444</v>
      </c>
      <c r="E26785" s="3">
        <v>44129</v>
      </c>
      <c r="F26785" s="2" t="s">
        <v>16</v>
      </c>
      <c r="G26785" s="2" t="s">
        <v>639</v>
      </c>
      <c r="H26785" s="2" t="s">
        <v>116</v>
      </c>
      <c r="I26785" s="2" t="s">
        <v>28</v>
      </c>
      <c r="J26785" s="2" t="s">
        <v>35</v>
      </c>
      <c r="K26785" s="2">
        <v>24</v>
      </c>
      <c r="L26785" s="2" t="s">
        <v>110</v>
      </c>
    </row>
    <row r="26786" spans="1:12" x14ac:dyDescent="0.25">
      <c r="A26786" s="2" t="s">
        <v>21712</v>
      </c>
      <c r="B26786" s="2" t="s">
        <v>21713</v>
      </c>
      <c r="C26786" s="2" t="str" cm="1">
        <f t="array" ref="C26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6" s="2" t="s">
        <v>66444</v>
      </c>
      <c r="E26786" s="3">
        <v>44129</v>
      </c>
      <c r="F26786" s="2" t="s">
        <v>25</v>
      </c>
      <c r="G26786" s="2" t="s">
        <v>658</v>
      </c>
      <c r="H26786" s="2" t="s">
        <v>34</v>
      </c>
      <c r="I26786" s="2" t="s">
        <v>28</v>
      </c>
      <c r="J26786" s="2" t="s">
        <v>20</v>
      </c>
      <c r="K26786" s="2">
        <v>43</v>
      </c>
      <c r="L26786" s="2" t="s">
        <v>21</v>
      </c>
    </row>
    <row r="26787" spans="1:12" x14ac:dyDescent="0.25">
      <c r="A26787" s="2" t="s">
        <v>21812</v>
      </c>
      <c r="B26787" s="2" t="s">
        <v>21813</v>
      </c>
      <c r="C26787" s="2" t="str" cm="1">
        <f t="array" ref="C26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87" s="2">
        <v>4</v>
      </c>
      <c r="E26787" s="3">
        <v>44129</v>
      </c>
      <c r="F26787" s="2" t="s">
        <v>16</v>
      </c>
      <c r="G26787" s="2" t="s">
        <v>1952</v>
      </c>
      <c r="H26787" s="2" t="s">
        <v>116</v>
      </c>
      <c r="I26787" s="2" t="s">
        <v>28</v>
      </c>
      <c r="J26787" s="2" t="s">
        <v>20</v>
      </c>
      <c r="K26787" s="2">
        <v>34</v>
      </c>
      <c r="L26787" s="2" t="s">
        <v>21</v>
      </c>
    </row>
    <row r="26788" spans="1:12" x14ac:dyDescent="0.25">
      <c r="A26788" s="2" t="s">
        <v>21882</v>
      </c>
      <c r="B26788" s="2" t="s">
        <v>21883</v>
      </c>
      <c r="C26788" s="2" t="str" cm="1">
        <f t="array" ref="C26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8" s="2" t="s">
        <v>66444</v>
      </c>
      <c r="E26788" s="3">
        <v>44129</v>
      </c>
      <c r="F26788" s="2" t="s">
        <v>16</v>
      </c>
      <c r="G26788" s="2" t="s">
        <v>4410</v>
      </c>
      <c r="H26788" s="2" t="s">
        <v>34</v>
      </c>
      <c r="I26788" s="2" t="s">
        <v>67</v>
      </c>
      <c r="J26788" s="2" t="s">
        <v>20</v>
      </c>
      <c r="K26788" s="2">
        <v>24</v>
      </c>
      <c r="L26788" s="2" t="s">
        <v>110</v>
      </c>
    </row>
    <row r="26789" spans="1:12" x14ac:dyDescent="0.25">
      <c r="A26789" s="2" t="s">
        <v>21888</v>
      </c>
      <c r="B26789" s="2" t="s">
        <v>21889</v>
      </c>
      <c r="C26789" s="2" t="str" cm="1">
        <f t="array" ref="C26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9" s="2" t="s">
        <v>66444</v>
      </c>
      <c r="E26789" s="3">
        <v>44129</v>
      </c>
      <c r="F26789" s="2" t="s">
        <v>16</v>
      </c>
      <c r="G26789" s="2" t="s">
        <v>902</v>
      </c>
      <c r="H26789" s="2" t="s">
        <v>321</v>
      </c>
      <c r="I26789" s="2" t="s">
        <v>28</v>
      </c>
      <c r="J26789" s="2" t="s">
        <v>63</v>
      </c>
      <c r="K26789" s="2">
        <v>45</v>
      </c>
      <c r="L26789" s="2" t="s">
        <v>21</v>
      </c>
    </row>
    <row r="26790" spans="1:12" x14ac:dyDescent="0.25">
      <c r="A26790" s="2" t="s">
        <v>21916</v>
      </c>
      <c r="B26790" s="2" t="s">
        <v>21917</v>
      </c>
      <c r="C26790" s="2" t="str" cm="1">
        <f t="array" ref="C26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90" s="2">
        <v>4</v>
      </c>
      <c r="E26790" s="3">
        <v>44129</v>
      </c>
      <c r="F26790" s="2" t="s">
        <v>16</v>
      </c>
      <c r="G26790" s="2" t="s">
        <v>1779</v>
      </c>
      <c r="H26790" s="2" t="s">
        <v>225</v>
      </c>
      <c r="I26790" s="2" t="s">
        <v>19</v>
      </c>
      <c r="J26790" s="2" t="s">
        <v>20</v>
      </c>
      <c r="K26790" s="2">
        <v>16</v>
      </c>
      <c r="L26790" s="2" t="s">
        <v>87</v>
      </c>
    </row>
    <row r="26791" spans="1:12" x14ac:dyDescent="0.25">
      <c r="A26791" s="2" t="s">
        <v>21938</v>
      </c>
      <c r="B26791" s="2" t="s">
        <v>21939</v>
      </c>
      <c r="C26791" s="2" t="str" cm="1">
        <f t="array" ref="C26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1" s="2" t="s">
        <v>66444</v>
      </c>
      <c r="E26791" s="3">
        <v>44129</v>
      </c>
      <c r="F26791" s="2" t="s">
        <v>44</v>
      </c>
      <c r="G26791" s="2" t="s">
        <v>457</v>
      </c>
      <c r="H26791" s="2" t="s">
        <v>56</v>
      </c>
      <c r="I26791" s="2" t="s">
        <v>19</v>
      </c>
      <c r="J26791" s="2" t="s">
        <v>63</v>
      </c>
      <c r="K26791" s="2">
        <v>11</v>
      </c>
      <c r="L26791" s="2" t="s">
        <v>110</v>
      </c>
    </row>
    <row r="26792" spans="1:12" x14ac:dyDescent="0.25">
      <c r="A26792" s="2" t="s">
        <v>21988</v>
      </c>
      <c r="B26792" s="2" t="s">
        <v>21989</v>
      </c>
      <c r="C26792" s="2" t="str" cm="1">
        <f t="array" ref="C26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2" s="2" t="s">
        <v>66444</v>
      </c>
      <c r="E26792" s="3">
        <v>44129</v>
      </c>
      <c r="F26792" s="2" t="s">
        <v>16</v>
      </c>
      <c r="G26792" s="2" t="s">
        <v>75</v>
      </c>
      <c r="H26792" s="2" t="s">
        <v>188</v>
      </c>
      <c r="I26792" s="2" t="s">
        <v>67</v>
      </c>
      <c r="J26792" s="2" t="s">
        <v>63</v>
      </c>
      <c r="K26792" s="2">
        <v>18</v>
      </c>
      <c r="L26792" s="2" t="s">
        <v>29</v>
      </c>
    </row>
    <row r="26793" spans="1:12" x14ac:dyDescent="0.25">
      <c r="A26793" s="2" t="s">
        <v>22122</v>
      </c>
      <c r="B26793" s="2" t="s">
        <v>22123</v>
      </c>
      <c r="C26793" s="2" t="str" cm="1">
        <f t="array" ref="C26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3" s="2" t="s">
        <v>66444</v>
      </c>
      <c r="E26793" s="3">
        <v>44129</v>
      </c>
      <c r="F26793" s="2" t="s">
        <v>16</v>
      </c>
      <c r="G26793" s="2" t="s">
        <v>590</v>
      </c>
      <c r="H26793" s="2" t="s">
        <v>46</v>
      </c>
      <c r="I26793" s="2" t="s">
        <v>67</v>
      </c>
      <c r="J26793" s="2" t="s">
        <v>20</v>
      </c>
      <c r="K26793" s="2">
        <v>39</v>
      </c>
      <c r="L26793" s="2" t="s">
        <v>21</v>
      </c>
    </row>
    <row r="26794" spans="1:12" x14ac:dyDescent="0.25">
      <c r="A26794" s="2" t="s">
        <v>22144</v>
      </c>
      <c r="B26794" s="2" t="s">
        <v>22145</v>
      </c>
      <c r="C26794" s="2" t="str" cm="1">
        <f t="array" ref="C26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4" s="2" t="s">
        <v>66444</v>
      </c>
      <c r="E26794" s="3">
        <v>44129</v>
      </c>
      <c r="F26794" s="2" t="s">
        <v>16</v>
      </c>
      <c r="G26794" s="2" t="s">
        <v>40</v>
      </c>
      <c r="H26794" s="2" t="s">
        <v>41</v>
      </c>
      <c r="I26794" s="2" t="s">
        <v>80</v>
      </c>
      <c r="J26794" s="2" t="s">
        <v>63</v>
      </c>
      <c r="K26794" s="2">
        <v>7</v>
      </c>
      <c r="L26794" s="2" t="s">
        <v>29</v>
      </c>
    </row>
    <row r="26795" spans="1:12" x14ac:dyDescent="0.25">
      <c r="A26795" s="2" t="s">
        <v>22152</v>
      </c>
      <c r="B26795" s="2" t="s">
        <v>22153</v>
      </c>
      <c r="C26795" s="2" t="str" cm="1">
        <f t="array" ref="C26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5" s="2" t="s">
        <v>66444</v>
      </c>
      <c r="E26795" s="3">
        <v>44129</v>
      </c>
      <c r="F26795" s="2" t="s">
        <v>16</v>
      </c>
      <c r="G26795" s="2" t="s">
        <v>75</v>
      </c>
      <c r="H26795" s="2" t="s">
        <v>188</v>
      </c>
      <c r="I26795" s="2" t="s">
        <v>67</v>
      </c>
      <c r="J26795" s="2" t="s">
        <v>20</v>
      </c>
      <c r="K26795" s="2">
        <v>29</v>
      </c>
      <c r="L26795" s="2" t="s">
        <v>21</v>
      </c>
    </row>
    <row r="26796" spans="1:12" x14ac:dyDescent="0.25">
      <c r="A26796" s="2" t="s">
        <v>22186</v>
      </c>
      <c r="B26796" s="2" t="s">
        <v>22187</v>
      </c>
      <c r="C26796" s="2" t="str" cm="1">
        <f t="array" ref="C26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6" s="2" t="s">
        <v>66444</v>
      </c>
      <c r="E26796" s="3">
        <v>44129</v>
      </c>
      <c r="F26796" s="2" t="s">
        <v>16</v>
      </c>
      <c r="G26796" s="2" t="s">
        <v>164</v>
      </c>
      <c r="H26796" s="2" t="s">
        <v>165</v>
      </c>
      <c r="I26796" s="2" t="s">
        <v>28</v>
      </c>
      <c r="J26796" s="2" t="s">
        <v>63</v>
      </c>
      <c r="K26796" s="2">
        <v>44</v>
      </c>
      <c r="L26796" s="2" t="s">
        <v>110</v>
      </c>
    </row>
    <row r="26797" spans="1:12" x14ac:dyDescent="0.25">
      <c r="A26797" s="2" t="s">
        <v>22222</v>
      </c>
      <c r="B26797" s="2" t="s">
        <v>22223</v>
      </c>
      <c r="C26797" s="2" t="str" cm="1">
        <f t="array" ref="C26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7" s="2" t="s">
        <v>66444</v>
      </c>
      <c r="E26797" s="3">
        <v>44129</v>
      </c>
      <c r="F26797" s="2" t="s">
        <v>16</v>
      </c>
      <c r="G26797" s="2" t="s">
        <v>658</v>
      </c>
      <c r="H26797" s="2" t="s">
        <v>34</v>
      </c>
      <c r="I26797" s="2" t="s">
        <v>28</v>
      </c>
      <c r="J26797" s="2" t="s">
        <v>20</v>
      </c>
      <c r="K26797" s="2">
        <v>15</v>
      </c>
      <c r="L26797" s="2" t="s">
        <v>21</v>
      </c>
    </row>
    <row r="26798" spans="1:12" x14ac:dyDescent="0.25">
      <c r="A26798" s="2" t="s">
        <v>22296</v>
      </c>
      <c r="B26798" s="2" t="s">
        <v>22297</v>
      </c>
      <c r="C26798" s="2" t="str" cm="1">
        <f t="array" ref="C26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98" s="2">
        <v>5</v>
      </c>
      <c r="E26798" s="3">
        <v>44129</v>
      </c>
      <c r="F26798" s="2" t="s">
        <v>16</v>
      </c>
      <c r="G26798" s="2" t="s">
        <v>61</v>
      </c>
      <c r="H26798" s="2" t="s">
        <v>62</v>
      </c>
      <c r="I26798" s="2" t="s">
        <v>80</v>
      </c>
      <c r="J26798" s="2" t="s">
        <v>20</v>
      </c>
      <c r="K26798" s="2">
        <v>37</v>
      </c>
      <c r="L26798" s="2" t="s">
        <v>29</v>
      </c>
    </row>
    <row r="26799" spans="1:12" x14ac:dyDescent="0.25">
      <c r="A26799" s="2" t="s">
        <v>22392</v>
      </c>
      <c r="B26799" s="2" t="s">
        <v>22393</v>
      </c>
      <c r="C26799" s="2" t="str" cm="1">
        <f t="array" ref="C26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9" s="2" t="s">
        <v>66444</v>
      </c>
      <c r="E26799" s="3">
        <v>44129</v>
      </c>
      <c r="F26799" s="2" t="s">
        <v>44</v>
      </c>
      <c r="G26799" s="2" t="s">
        <v>3573</v>
      </c>
      <c r="H26799" s="2" t="s">
        <v>34</v>
      </c>
      <c r="I26799" s="2" t="s">
        <v>19</v>
      </c>
      <c r="J26799" s="2" t="s">
        <v>63</v>
      </c>
      <c r="K26799" s="2">
        <v>26</v>
      </c>
      <c r="L26799" s="2" t="s">
        <v>21</v>
      </c>
    </row>
    <row r="26800" spans="1:12" x14ac:dyDescent="0.25">
      <c r="A26800" s="2" t="s">
        <v>22412</v>
      </c>
      <c r="B26800" s="2" t="s">
        <v>22413</v>
      </c>
      <c r="C26800" s="2" t="str" cm="1">
        <f t="array" ref="C26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00" s="2">
        <v>5</v>
      </c>
      <c r="E26800" s="3">
        <v>44129</v>
      </c>
      <c r="F26800" s="2" t="s">
        <v>16</v>
      </c>
      <c r="G26800" s="2" t="s">
        <v>639</v>
      </c>
      <c r="H26800" s="2" t="s">
        <v>116</v>
      </c>
      <c r="I26800" s="2" t="s">
        <v>28</v>
      </c>
      <c r="J26800" s="2" t="s">
        <v>20</v>
      </c>
      <c r="K26800" s="2">
        <v>8</v>
      </c>
      <c r="L26800" s="2" t="s">
        <v>29</v>
      </c>
    </row>
    <row r="26801" spans="1:12" x14ac:dyDescent="0.25">
      <c r="A26801" s="2" t="s">
        <v>22422</v>
      </c>
      <c r="B26801" s="2" t="s">
        <v>22423</v>
      </c>
      <c r="C26801" s="2" t="str" cm="1">
        <f t="array" ref="C26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01" s="2">
        <v>8</v>
      </c>
      <c r="E26801" s="3">
        <v>44129</v>
      </c>
      <c r="F26801" s="2" t="s">
        <v>16</v>
      </c>
      <c r="G26801" s="2" t="s">
        <v>590</v>
      </c>
      <c r="H26801" s="2" t="s">
        <v>46</v>
      </c>
      <c r="I26801" s="2" t="s">
        <v>28</v>
      </c>
      <c r="J26801" s="2" t="s">
        <v>35</v>
      </c>
      <c r="K26801" s="2">
        <v>13</v>
      </c>
      <c r="L26801" s="2" t="s">
        <v>21</v>
      </c>
    </row>
    <row r="26802" spans="1:12" x14ac:dyDescent="0.25">
      <c r="A26802" s="2" t="s">
        <v>22526</v>
      </c>
      <c r="B26802" s="2" t="s">
        <v>22527</v>
      </c>
      <c r="C26802" s="2" t="str" cm="1">
        <f t="array" ref="C26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2" s="2" t="s">
        <v>66444</v>
      </c>
      <c r="E26802" s="3">
        <v>44129</v>
      </c>
      <c r="F26802" s="2" t="s">
        <v>44</v>
      </c>
      <c r="G26802" s="2" t="s">
        <v>616</v>
      </c>
      <c r="H26802" s="2" t="s">
        <v>165</v>
      </c>
      <c r="I26802" s="2" t="s">
        <v>19</v>
      </c>
      <c r="J26802" s="2" t="s">
        <v>20</v>
      </c>
      <c r="K26802" s="2">
        <v>44</v>
      </c>
      <c r="L26802" s="2" t="s">
        <v>21</v>
      </c>
    </row>
    <row r="26803" spans="1:12" x14ac:dyDescent="0.25">
      <c r="A26803" s="2" t="s">
        <v>22560</v>
      </c>
      <c r="B26803" s="2" t="s">
        <v>22561</v>
      </c>
      <c r="C26803" s="2" t="str" cm="1">
        <f t="array" ref="C26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3" s="2" t="s">
        <v>66444</v>
      </c>
      <c r="E26803" s="3">
        <v>44129</v>
      </c>
      <c r="F26803" s="2" t="s">
        <v>25</v>
      </c>
      <c r="G26803" s="2" t="s">
        <v>335</v>
      </c>
      <c r="H26803" s="2" t="s">
        <v>56</v>
      </c>
      <c r="I26803" s="2" t="s">
        <v>67</v>
      </c>
      <c r="J26803" s="2" t="s">
        <v>20</v>
      </c>
      <c r="K26803" s="2">
        <v>35</v>
      </c>
      <c r="L26803" s="2" t="s">
        <v>21</v>
      </c>
    </row>
    <row r="26804" spans="1:12" x14ac:dyDescent="0.25">
      <c r="A26804" s="2" t="s">
        <v>22570</v>
      </c>
      <c r="B26804" s="2" t="s">
        <v>22571</v>
      </c>
      <c r="C26804" s="2" t="str" cm="1">
        <f t="array" ref="C26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4" s="2" t="s">
        <v>66444</v>
      </c>
      <c r="E26804" s="3">
        <v>44129</v>
      </c>
      <c r="F26804" s="2" t="s">
        <v>16</v>
      </c>
      <c r="G26804" s="2" t="s">
        <v>658</v>
      </c>
      <c r="H26804" s="2" t="s">
        <v>34</v>
      </c>
      <c r="I26804" s="2" t="s">
        <v>28</v>
      </c>
      <c r="J26804" s="2" t="s">
        <v>35</v>
      </c>
      <c r="K26804" s="2">
        <v>39</v>
      </c>
      <c r="L26804" s="2" t="s">
        <v>21</v>
      </c>
    </row>
    <row r="26805" spans="1:12" x14ac:dyDescent="0.25">
      <c r="A26805" s="2" t="s">
        <v>22680</v>
      </c>
      <c r="B26805" s="2" t="s">
        <v>22681</v>
      </c>
      <c r="C26805" s="2" t="str" cm="1">
        <f t="array" ref="C26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5" s="2" t="s">
        <v>66444</v>
      </c>
      <c r="E26805" s="3">
        <v>44129</v>
      </c>
      <c r="F26805" s="2" t="s">
        <v>25</v>
      </c>
      <c r="G26805" s="2" t="s">
        <v>1995</v>
      </c>
      <c r="H26805" s="2" t="s">
        <v>116</v>
      </c>
      <c r="I26805" s="2" t="s">
        <v>67</v>
      </c>
      <c r="J26805" s="2" t="s">
        <v>35</v>
      </c>
      <c r="K26805" s="2">
        <v>40</v>
      </c>
      <c r="L26805" s="2" t="s">
        <v>110</v>
      </c>
    </row>
    <row r="26806" spans="1:12" x14ac:dyDescent="0.25">
      <c r="A26806" s="2" t="s">
        <v>22768</v>
      </c>
      <c r="B26806" s="2" t="s">
        <v>22769</v>
      </c>
      <c r="C26806" s="2" t="str" cm="1">
        <f t="array" ref="C26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6" s="2" t="s">
        <v>66444</v>
      </c>
      <c r="E26806" s="3">
        <v>44129</v>
      </c>
      <c r="F26806" s="2" t="s">
        <v>16</v>
      </c>
      <c r="G26806" s="2" t="s">
        <v>499</v>
      </c>
      <c r="H26806" s="2" t="s">
        <v>34</v>
      </c>
      <c r="I26806" s="2" t="s">
        <v>28</v>
      </c>
      <c r="J26806" s="2" t="s">
        <v>20</v>
      </c>
      <c r="K26806" s="2">
        <v>30</v>
      </c>
      <c r="L26806" s="2" t="s">
        <v>29</v>
      </c>
    </row>
    <row r="26807" spans="1:12" x14ac:dyDescent="0.25">
      <c r="A26807" s="2" t="s">
        <v>22772</v>
      </c>
      <c r="B26807" s="2" t="s">
        <v>22773</v>
      </c>
      <c r="C26807" s="2" t="str" cm="1">
        <f t="array" ref="C26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7" s="2" t="s">
        <v>66444</v>
      </c>
      <c r="E26807" s="3">
        <v>44129</v>
      </c>
      <c r="F26807" s="2" t="s">
        <v>25</v>
      </c>
      <c r="G26807" s="2" t="s">
        <v>547</v>
      </c>
      <c r="H26807" s="2" t="s">
        <v>46</v>
      </c>
      <c r="I26807" s="2" t="s">
        <v>28</v>
      </c>
      <c r="J26807" s="2" t="s">
        <v>20</v>
      </c>
      <c r="K26807" s="2">
        <v>8</v>
      </c>
      <c r="L26807" s="2" t="s">
        <v>110</v>
      </c>
    </row>
    <row r="26808" spans="1:12" x14ac:dyDescent="0.25">
      <c r="A26808" s="2" t="s">
        <v>22776</v>
      </c>
      <c r="B26808" s="2" t="s">
        <v>22777</v>
      </c>
      <c r="C26808" s="2" t="str" cm="1">
        <f t="array" ref="C26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08" s="2">
        <v>1</v>
      </c>
      <c r="E26808" s="3">
        <v>44129</v>
      </c>
      <c r="F26808" s="2" t="s">
        <v>16</v>
      </c>
      <c r="G26808" s="2" t="s">
        <v>6856</v>
      </c>
      <c r="H26808" s="2" t="s">
        <v>116</v>
      </c>
      <c r="I26808" s="2" t="s">
        <v>19</v>
      </c>
      <c r="J26808" s="2" t="s">
        <v>35</v>
      </c>
      <c r="K26808" s="2">
        <v>35</v>
      </c>
      <c r="L26808" s="2" t="s">
        <v>21</v>
      </c>
    </row>
    <row r="26809" spans="1:12" x14ac:dyDescent="0.25">
      <c r="A26809" s="2" t="s">
        <v>22792</v>
      </c>
      <c r="B26809" s="2" t="s">
        <v>22793</v>
      </c>
      <c r="C26809" s="2" t="str" cm="1">
        <f t="array" ref="C26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9" s="2" t="s">
        <v>66444</v>
      </c>
      <c r="E26809" s="3">
        <v>44129</v>
      </c>
      <c r="F26809" s="2" t="s">
        <v>44</v>
      </c>
      <c r="G26809" s="2" t="s">
        <v>2000</v>
      </c>
      <c r="H26809" s="2" t="s">
        <v>1328</v>
      </c>
      <c r="I26809" s="2" t="s">
        <v>19</v>
      </c>
      <c r="J26809" s="2" t="s">
        <v>63</v>
      </c>
      <c r="K26809" s="2">
        <v>37</v>
      </c>
      <c r="L26809" s="2" t="s">
        <v>21</v>
      </c>
    </row>
    <row r="26810" spans="1:12" x14ac:dyDescent="0.25">
      <c r="A26810" s="2" t="s">
        <v>22850</v>
      </c>
      <c r="B26810" s="2" t="s">
        <v>22851</v>
      </c>
      <c r="C26810" s="2" t="str" cm="1">
        <f t="array" ref="C26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0" s="2" t="s">
        <v>66444</v>
      </c>
      <c r="E26810" s="3">
        <v>44129</v>
      </c>
      <c r="F26810" s="2" t="s">
        <v>16</v>
      </c>
      <c r="G26810" s="2" t="s">
        <v>765</v>
      </c>
      <c r="H26810" s="2" t="s">
        <v>675</v>
      </c>
      <c r="I26810" s="2" t="s">
        <v>28</v>
      </c>
      <c r="J26810" s="2" t="s">
        <v>20</v>
      </c>
      <c r="K26810" s="2">
        <v>38</v>
      </c>
      <c r="L26810" s="2" t="s">
        <v>29</v>
      </c>
    </row>
    <row r="26811" spans="1:12" x14ac:dyDescent="0.25">
      <c r="A26811" s="2" t="s">
        <v>22902</v>
      </c>
      <c r="B26811" s="2" t="s">
        <v>22903</v>
      </c>
      <c r="C26811" s="2" t="str" cm="1">
        <f t="array" ref="C26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1" s="2" t="s">
        <v>66444</v>
      </c>
      <c r="E26811" s="3">
        <v>44129</v>
      </c>
      <c r="F26811" s="2" t="s">
        <v>16</v>
      </c>
      <c r="G26811" s="2" t="s">
        <v>826</v>
      </c>
      <c r="H26811" s="2" t="s">
        <v>214</v>
      </c>
      <c r="I26811" s="2" t="s">
        <v>80</v>
      </c>
      <c r="J26811" s="2" t="s">
        <v>63</v>
      </c>
      <c r="K26811" s="2">
        <v>45</v>
      </c>
      <c r="L26811" s="2" t="s">
        <v>29</v>
      </c>
    </row>
    <row r="26812" spans="1:12" x14ac:dyDescent="0.25">
      <c r="A26812" s="2" t="s">
        <v>22904</v>
      </c>
      <c r="B26812" s="2" t="s">
        <v>22905</v>
      </c>
      <c r="C26812" s="2" t="str" cm="1">
        <f t="array" ref="C26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2" s="2" t="s">
        <v>66444</v>
      </c>
      <c r="E26812" s="3">
        <v>44129</v>
      </c>
      <c r="F26812" s="2" t="s">
        <v>16</v>
      </c>
      <c r="G26812" s="2" t="s">
        <v>467</v>
      </c>
      <c r="H26812" s="2" t="s">
        <v>291</v>
      </c>
      <c r="I26812" s="2" t="s">
        <v>80</v>
      </c>
      <c r="J26812" s="2" t="s">
        <v>35</v>
      </c>
      <c r="K26812" s="2">
        <v>13</v>
      </c>
      <c r="L26812" s="2" t="s">
        <v>29</v>
      </c>
    </row>
    <row r="26813" spans="1:12" x14ac:dyDescent="0.25">
      <c r="A26813" s="2" t="s">
        <v>22922</v>
      </c>
      <c r="B26813" s="2" t="s">
        <v>22923</v>
      </c>
      <c r="C26813" s="2" t="str" cm="1">
        <f t="array" ref="C26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3" s="2" t="s">
        <v>66444</v>
      </c>
      <c r="E26813" s="3">
        <v>44129</v>
      </c>
      <c r="F26813" s="2" t="s">
        <v>16</v>
      </c>
      <c r="G26813" s="2" t="s">
        <v>119</v>
      </c>
      <c r="H26813" s="2" t="s">
        <v>116</v>
      </c>
      <c r="I26813" s="2" t="s">
        <v>28</v>
      </c>
      <c r="J26813" s="2" t="s">
        <v>20</v>
      </c>
      <c r="K26813" s="2">
        <v>14</v>
      </c>
      <c r="L26813" s="2" t="s">
        <v>21</v>
      </c>
    </row>
    <row r="26814" spans="1:12" x14ac:dyDescent="0.25">
      <c r="A26814" s="2" t="s">
        <v>22928</v>
      </c>
      <c r="B26814" s="2" t="s">
        <v>22929</v>
      </c>
      <c r="C26814" s="2" t="str" cm="1">
        <f t="array" ref="C26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14" s="2">
        <v>6</v>
      </c>
      <c r="E26814" s="3">
        <v>44129</v>
      </c>
      <c r="F26814" s="2" t="s">
        <v>44</v>
      </c>
      <c r="G26814" s="2" t="s">
        <v>170</v>
      </c>
      <c r="H26814" s="2" t="s">
        <v>171</v>
      </c>
      <c r="I26814" s="2" t="s">
        <v>19</v>
      </c>
      <c r="J26814" s="2" t="s">
        <v>20</v>
      </c>
      <c r="K26814" s="2">
        <v>5</v>
      </c>
      <c r="L26814" s="2" t="s">
        <v>29</v>
      </c>
    </row>
    <row r="26815" spans="1:12" x14ac:dyDescent="0.25">
      <c r="A26815" s="2" t="s">
        <v>22950</v>
      </c>
      <c r="B26815" s="2" t="s">
        <v>22951</v>
      </c>
      <c r="C26815" s="2" t="str" cm="1">
        <f t="array" ref="C26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15" s="2">
        <v>6</v>
      </c>
      <c r="E26815" s="3">
        <v>44129</v>
      </c>
      <c r="F26815" s="2" t="s">
        <v>25</v>
      </c>
      <c r="G26815" s="2" t="s">
        <v>779</v>
      </c>
      <c r="H26815" s="2" t="s">
        <v>193</v>
      </c>
      <c r="I26815" s="2" t="s">
        <v>28</v>
      </c>
      <c r="J26815" s="2" t="s">
        <v>63</v>
      </c>
      <c r="K26815" s="2">
        <v>12</v>
      </c>
      <c r="L26815" s="2" t="s">
        <v>87</v>
      </c>
    </row>
    <row r="26816" spans="1:12" x14ac:dyDescent="0.25">
      <c r="A26816" s="2" t="s">
        <v>22966</v>
      </c>
      <c r="B26816" s="2" t="s">
        <v>22967</v>
      </c>
      <c r="C26816" s="2" t="str" cm="1">
        <f t="array" ref="C26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6" s="2" t="s">
        <v>66444</v>
      </c>
      <c r="E26816" s="3">
        <v>44129</v>
      </c>
      <c r="F26816" s="2" t="s">
        <v>44</v>
      </c>
      <c r="G26816" s="2" t="s">
        <v>4277</v>
      </c>
      <c r="H26816" s="2" t="s">
        <v>193</v>
      </c>
      <c r="I26816" s="2" t="s">
        <v>19</v>
      </c>
      <c r="J26816" s="2" t="s">
        <v>63</v>
      </c>
      <c r="K26816" s="2">
        <v>38</v>
      </c>
      <c r="L26816" s="2" t="s">
        <v>29</v>
      </c>
    </row>
    <row r="26817" spans="1:12" x14ac:dyDescent="0.25">
      <c r="A26817" s="2" t="s">
        <v>23124</v>
      </c>
      <c r="B26817" s="2" t="s">
        <v>23125</v>
      </c>
      <c r="C26817" s="2" t="str" cm="1">
        <f t="array" ref="C26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7" s="2" t="s">
        <v>66444</v>
      </c>
      <c r="E26817" s="3">
        <v>44129</v>
      </c>
      <c r="F26817" s="2" t="s">
        <v>25</v>
      </c>
      <c r="G26817" s="2" t="s">
        <v>590</v>
      </c>
      <c r="H26817" s="2" t="s">
        <v>46</v>
      </c>
      <c r="I26817" s="2" t="s">
        <v>28</v>
      </c>
      <c r="J26817" s="2" t="s">
        <v>20</v>
      </c>
      <c r="K26817" s="2">
        <v>42</v>
      </c>
      <c r="L26817" s="2" t="s">
        <v>110</v>
      </c>
    </row>
    <row r="26818" spans="1:12" x14ac:dyDescent="0.25">
      <c r="A26818" s="2" t="s">
        <v>23136</v>
      </c>
      <c r="B26818" s="2" t="s">
        <v>23137</v>
      </c>
      <c r="C26818" s="2" t="str" cm="1">
        <f t="array" ref="C26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18" s="2">
        <v>7</v>
      </c>
      <c r="E26818" s="3">
        <v>44129</v>
      </c>
      <c r="F26818" s="2" t="s">
        <v>16</v>
      </c>
      <c r="G26818" s="2" t="s">
        <v>779</v>
      </c>
      <c r="H26818" s="2" t="s">
        <v>193</v>
      </c>
      <c r="I26818" s="2" t="s">
        <v>67</v>
      </c>
      <c r="J26818" s="2" t="s">
        <v>63</v>
      </c>
      <c r="K26818" s="2">
        <v>30</v>
      </c>
      <c r="L26818" s="2" t="s">
        <v>110</v>
      </c>
    </row>
    <row r="26819" spans="1:12" x14ac:dyDescent="0.25">
      <c r="A26819" s="2" t="s">
        <v>23230</v>
      </c>
      <c r="B26819" s="2" t="s">
        <v>23231</v>
      </c>
      <c r="C26819" s="2" t="str" cm="1">
        <f t="array" ref="C26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19" s="2">
        <v>5</v>
      </c>
      <c r="E26819" s="3">
        <v>44129</v>
      </c>
      <c r="F26819" s="2" t="s">
        <v>16</v>
      </c>
      <c r="G26819" s="2" t="s">
        <v>509</v>
      </c>
      <c r="H26819" s="2" t="s">
        <v>116</v>
      </c>
      <c r="I26819" s="2" t="s">
        <v>67</v>
      </c>
      <c r="J26819" s="2" t="s">
        <v>63</v>
      </c>
      <c r="K26819" s="2">
        <v>39</v>
      </c>
      <c r="L26819" s="2" t="s">
        <v>29</v>
      </c>
    </row>
    <row r="26820" spans="1:12" x14ac:dyDescent="0.25">
      <c r="A26820" s="2" t="s">
        <v>23326</v>
      </c>
      <c r="B26820" s="2" t="s">
        <v>23327</v>
      </c>
      <c r="C26820" s="2" t="str" cm="1">
        <f t="array" ref="C26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20" s="2">
        <v>7</v>
      </c>
      <c r="E26820" s="3">
        <v>44129</v>
      </c>
      <c r="F26820" s="2" t="s">
        <v>16</v>
      </c>
      <c r="G26820" s="2" t="s">
        <v>499</v>
      </c>
      <c r="H26820" s="2" t="s">
        <v>34</v>
      </c>
      <c r="I26820" s="2" t="s">
        <v>67</v>
      </c>
      <c r="J26820" s="2" t="s">
        <v>20</v>
      </c>
      <c r="K26820" s="2">
        <v>7</v>
      </c>
      <c r="L26820" s="2" t="s">
        <v>29</v>
      </c>
    </row>
    <row r="26821" spans="1:12" x14ac:dyDescent="0.25">
      <c r="A26821" s="2" t="s">
        <v>23386</v>
      </c>
      <c r="B26821" s="2" t="s">
        <v>23387</v>
      </c>
      <c r="C26821" s="2" t="str" cm="1">
        <f t="array" ref="C26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1" s="2" t="s">
        <v>66444</v>
      </c>
      <c r="E26821" s="3">
        <v>44129</v>
      </c>
      <c r="F26821" s="2" t="s">
        <v>16</v>
      </c>
      <c r="G26821" s="2" t="s">
        <v>1617</v>
      </c>
      <c r="H26821" s="2" t="s">
        <v>56</v>
      </c>
      <c r="I26821" s="2" t="s">
        <v>28</v>
      </c>
      <c r="J26821" s="2" t="s">
        <v>63</v>
      </c>
      <c r="K26821" s="2">
        <v>45</v>
      </c>
      <c r="L26821" s="2" t="s">
        <v>110</v>
      </c>
    </row>
    <row r="26822" spans="1:12" x14ac:dyDescent="0.25">
      <c r="A26822" s="2" t="s">
        <v>23392</v>
      </c>
      <c r="B26822" s="2" t="s">
        <v>23393</v>
      </c>
      <c r="C26822" s="2" t="str" cm="1">
        <f t="array" ref="C26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22" s="2">
        <v>3</v>
      </c>
      <c r="E26822" s="3">
        <v>44129</v>
      </c>
      <c r="F26822" s="2" t="s">
        <v>16</v>
      </c>
      <c r="G26822" s="2" t="s">
        <v>135</v>
      </c>
      <c r="H26822" s="2" t="s">
        <v>136</v>
      </c>
      <c r="I26822" s="2" t="s">
        <v>80</v>
      </c>
      <c r="J26822" s="2" t="s">
        <v>20</v>
      </c>
      <c r="K26822" s="2">
        <v>24</v>
      </c>
      <c r="L26822" s="2" t="s">
        <v>21</v>
      </c>
    </row>
    <row r="26823" spans="1:12" x14ac:dyDescent="0.25">
      <c r="A26823" s="2" t="s">
        <v>23516</v>
      </c>
      <c r="B26823" s="2" t="s">
        <v>23517</v>
      </c>
      <c r="C26823" s="2" t="str" cm="1">
        <f t="array" ref="C26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3" s="2" t="s">
        <v>66444</v>
      </c>
      <c r="E26823" s="3">
        <v>44129</v>
      </c>
      <c r="F26823" s="2" t="s">
        <v>16</v>
      </c>
      <c r="G26823" s="2" t="s">
        <v>70</v>
      </c>
      <c r="H26823" s="2" t="s">
        <v>71</v>
      </c>
      <c r="I26823" s="2" t="s">
        <v>28</v>
      </c>
      <c r="J26823" s="2" t="s">
        <v>20</v>
      </c>
      <c r="K26823" s="2">
        <v>31</v>
      </c>
      <c r="L26823" s="2" t="s">
        <v>29</v>
      </c>
    </row>
    <row r="26824" spans="1:12" x14ac:dyDescent="0.25">
      <c r="A26824" s="2" t="s">
        <v>23554</v>
      </c>
      <c r="B26824" s="2" t="s">
        <v>23555</v>
      </c>
      <c r="C26824" s="2" t="str" cm="1">
        <f t="array" ref="C26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4" s="2" t="s">
        <v>66444</v>
      </c>
      <c r="E26824" s="3">
        <v>44129</v>
      </c>
      <c r="F26824" s="2" t="s">
        <v>25</v>
      </c>
      <c r="G26824" s="2" t="s">
        <v>1995</v>
      </c>
      <c r="H26824" s="2" t="s">
        <v>116</v>
      </c>
      <c r="I26824" s="2" t="s">
        <v>28</v>
      </c>
      <c r="J26824" s="2" t="s">
        <v>20</v>
      </c>
      <c r="K26824" s="2">
        <v>32</v>
      </c>
      <c r="L26824" s="2" t="s">
        <v>29</v>
      </c>
    </row>
    <row r="26825" spans="1:12" x14ac:dyDescent="0.25">
      <c r="A26825" s="2" t="s">
        <v>23660</v>
      </c>
      <c r="B26825" s="2" t="s">
        <v>23661</v>
      </c>
      <c r="C26825" s="2" t="str" cm="1">
        <f t="array" ref="C26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5" s="2" t="s">
        <v>66444</v>
      </c>
      <c r="E26825" s="3">
        <v>44129</v>
      </c>
      <c r="F26825" s="2" t="s">
        <v>16</v>
      </c>
      <c r="G26825" s="2" t="s">
        <v>285</v>
      </c>
      <c r="H26825" s="2" t="s">
        <v>116</v>
      </c>
      <c r="I26825" s="2" t="s">
        <v>19</v>
      </c>
      <c r="J26825" s="2" t="s">
        <v>35</v>
      </c>
      <c r="K26825" s="2">
        <v>22</v>
      </c>
      <c r="L26825" s="2" t="s">
        <v>29</v>
      </c>
    </row>
    <row r="26826" spans="1:12" x14ac:dyDescent="0.25">
      <c r="A26826" s="2" t="s">
        <v>23746</v>
      </c>
      <c r="B26826" s="2" t="s">
        <v>23747</v>
      </c>
      <c r="C26826" s="2" t="str" cm="1">
        <f t="array" ref="C26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6" s="2" t="s">
        <v>66444</v>
      </c>
      <c r="E26826" s="3">
        <v>44129</v>
      </c>
      <c r="F26826" s="2" t="s">
        <v>25</v>
      </c>
      <c r="G26826" s="2" t="s">
        <v>324</v>
      </c>
      <c r="H26826" s="2" t="s">
        <v>267</v>
      </c>
      <c r="I26826" s="2" t="s">
        <v>80</v>
      </c>
      <c r="J26826" s="2" t="s">
        <v>20</v>
      </c>
      <c r="K26826" s="2">
        <v>39</v>
      </c>
      <c r="L26826" s="2" t="s">
        <v>87</v>
      </c>
    </row>
    <row r="26827" spans="1:12" x14ac:dyDescent="0.25">
      <c r="A26827" s="2" t="s">
        <v>23750</v>
      </c>
      <c r="B26827" s="2" t="s">
        <v>23751</v>
      </c>
      <c r="C26827" s="2" t="str" cm="1">
        <f t="array" ref="C26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7" s="2" t="s">
        <v>66444</v>
      </c>
      <c r="E26827" s="3">
        <v>44129</v>
      </c>
      <c r="F26827" s="2" t="s">
        <v>16</v>
      </c>
      <c r="G26827" s="2" t="s">
        <v>335</v>
      </c>
      <c r="H26827" s="2" t="s">
        <v>56</v>
      </c>
      <c r="I26827" s="2" t="s">
        <v>67</v>
      </c>
      <c r="J26827" s="2" t="s">
        <v>20</v>
      </c>
      <c r="K26827" s="2">
        <v>10</v>
      </c>
      <c r="L26827" s="2" t="s">
        <v>21</v>
      </c>
    </row>
    <row r="26828" spans="1:12" x14ac:dyDescent="0.25">
      <c r="A26828" s="2" t="s">
        <v>23792</v>
      </c>
      <c r="B26828" s="2" t="s">
        <v>23793</v>
      </c>
      <c r="C26828" s="2" t="str" cm="1">
        <f t="array" ref="C26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28" s="2">
        <v>9</v>
      </c>
      <c r="E26828" s="3">
        <v>44129</v>
      </c>
      <c r="F26828" s="2" t="s">
        <v>16</v>
      </c>
      <c r="G26828" s="2" t="s">
        <v>1980</v>
      </c>
      <c r="H26828" s="2" t="s">
        <v>34</v>
      </c>
      <c r="I26828" s="2" t="s">
        <v>19</v>
      </c>
      <c r="J26828" s="2" t="s">
        <v>63</v>
      </c>
      <c r="K26828" s="2">
        <v>31</v>
      </c>
      <c r="L26828" s="2" t="s">
        <v>21</v>
      </c>
    </row>
    <row r="26829" spans="1:12" x14ac:dyDescent="0.25">
      <c r="A26829" s="2" t="s">
        <v>23794</v>
      </c>
      <c r="B26829" s="2" t="s">
        <v>23795</v>
      </c>
      <c r="C26829" s="2" t="str" cm="1">
        <f t="array" ref="C26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29" s="2">
        <v>6</v>
      </c>
      <c r="E26829" s="3">
        <v>44129</v>
      </c>
      <c r="F26829" s="2" t="s">
        <v>16</v>
      </c>
      <c r="G26829" s="2" t="s">
        <v>208</v>
      </c>
      <c r="H26829" s="2" t="s">
        <v>116</v>
      </c>
      <c r="I26829" s="2" t="s">
        <v>19</v>
      </c>
      <c r="J26829" s="2" t="s">
        <v>20</v>
      </c>
      <c r="K26829" s="2">
        <v>11</v>
      </c>
      <c r="L26829" s="2" t="s">
        <v>29</v>
      </c>
    </row>
    <row r="26830" spans="1:12" x14ac:dyDescent="0.25">
      <c r="A26830" s="2" t="s">
        <v>23912</v>
      </c>
      <c r="B26830" s="2" t="s">
        <v>23913</v>
      </c>
      <c r="C26830" s="2" t="str" cm="1">
        <f t="array" ref="C26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0" s="2" t="s">
        <v>66444</v>
      </c>
      <c r="E26830" s="3">
        <v>44129</v>
      </c>
      <c r="F26830" s="2" t="s">
        <v>44</v>
      </c>
      <c r="G26830" s="2" t="s">
        <v>170</v>
      </c>
      <c r="H26830" s="2" t="s">
        <v>171</v>
      </c>
      <c r="I26830" s="2" t="s">
        <v>19</v>
      </c>
      <c r="J26830" s="2" t="s">
        <v>63</v>
      </c>
      <c r="K26830" s="2">
        <v>26</v>
      </c>
      <c r="L26830" s="2" t="s">
        <v>21</v>
      </c>
    </row>
    <row r="26831" spans="1:12" x14ac:dyDescent="0.25">
      <c r="A26831" s="2" t="s">
        <v>23920</v>
      </c>
      <c r="B26831" s="2" t="s">
        <v>23921</v>
      </c>
      <c r="C26831" s="2" t="str" cm="1">
        <f t="array" ref="C26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1" s="2" t="s">
        <v>66444</v>
      </c>
      <c r="E26831" s="3">
        <v>44129</v>
      </c>
      <c r="F26831" s="2" t="s">
        <v>25</v>
      </c>
      <c r="G26831" s="2" t="s">
        <v>75</v>
      </c>
      <c r="H26831" s="2" t="s">
        <v>188</v>
      </c>
      <c r="I26831" s="2" t="s">
        <v>28</v>
      </c>
      <c r="J26831" s="2" t="s">
        <v>20</v>
      </c>
      <c r="K26831" s="2">
        <v>19</v>
      </c>
      <c r="L26831" s="2" t="s">
        <v>110</v>
      </c>
    </row>
    <row r="26832" spans="1:12" x14ac:dyDescent="0.25">
      <c r="A26832" s="2" t="s">
        <v>23948</v>
      </c>
      <c r="B26832" s="2" t="s">
        <v>23949</v>
      </c>
      <c r="C26832" s="2" t="str" cm="1">
        <f t="array" ref="C26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2" s="2" t="s">
        <v>66444</v>
      </c>
      <c r="E26832" s="3">
        <v>44129</v>
      </c>
      <c r="F26832" s="2" t="s">
        <v>16</v>
      </c>
      <c r="G26832" s="2" t="s">
        <v>107</v>
      </c>
      <c r="H26832" s="2" t="s">
        <v>18</v>
      </c>
      <c r="I26832" s="2" t="s">
        <v>67</v>
      </c>
      <c r="J26832" s="2" t="s">
        <v>63</v>
      </c>
      <c r="K26832" s="2">
        <v>35</v>
      </c>
      <c r="L26832" s="2" t="s">
        <v>21</v>
      </c>
    </row>
    <row r="26833" spans="1:12" x14ac:dyDescent="0.25">
      <c r="A26833" s="2" t="s">
        <v>23970</v>
      </c>
      <c r="B26833" s="2" t="s">
        <v>23971</v>
      </c>
      <c r="C26833" s="2" t="str" cm="1">
        <f t="array" ref="C26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3" s="2" t="s">
        <v>66444</v>
      </c>
      <c r="E26833" s="3">
        <v>44129</v>
      </c>
      <c r="F26833" s="2" t="s">
        <v>16</v>
      </c>
      <c r="G26833" s="2" t="s">
        <v>75</v>
      </c>
      <c r="H26833" s="2" t="s">
        <v>188</v>
      </c>
      <c r="I26833" s="2" t="s">
        <v>19</v>
      </c>
      <c r="J26833" s="2" t="s">
        <v>35</v>
      </c>
      <c r="K26833" s="2">
        <v>39</v>
      </c>
      <c r="L26833" s="2" t="s">
        <v>110</v>
      </c>
    </row>
    <row r="26834" spans="1:12" x14ac:dyDescent="0.25">
      <c r="A26834" s="2" t="s">
        <v>24002</v>
      </c>
      <c r="B26834" s="2" t="s">
        <v>24003</v>
      </c>
      <c r="C26834" s="2" t="str" cm="1">
        <f t="array" ref="C26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4" s="2" t="s">
        <v>66444</v>
      </c>
      <c r="E26834" s="3">
        <v>44129</v>
      </c>
      <c r="F26834" s="2" t="s">
        <v>16</v>
      </c>
      <c r="G26834" s="2" t="s">
        <v>2961</v>
      </c>
      <c r="H26834" s="2" t="s">
        <v>257</v>
      </c>
      <c r="I26834" s="2" t="s">
        <v>80</v>
      </c>
      <c r="J26834" s="2" t="s">
        <v>20</v>
      </c>
      <c r="K26834" s="2">
        <v>43</v>
      </c>
      <c r="L26834" s="2" t="s">
        <v>21</v>
      </c>
    </row>
    <row r="26835" spans="1:12" x14ac:dyDescent="0.25">
      <c r="A26835" s="2" t="s">
        <v>24012</v>
      </c>
      <c r="B26835" s="2" t="s">
        <v>24013</v>
      </c>
      <c r="C26835" s="2" t="str" cm="1">
        <f t="array" ref="C26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35" s="2">
        <v>4</v>
      </c>
      <c r="E26835" s="3">
        <v>44129</v>
      </c>
      <c r="F26835" s="2" t="s">
        <v>16</v>
      </c>
      <c r="G26835" s="2" t="s">
        <v>344</v>
      </c>
      <c r="H26835" s="2" t="s">
        <v>34</v>
      </c>
      <c r="I26835" s="2" t="s">
        <v>28</v>
      </c>
      <c r="J26835" s="2" t="s">
        <v>20</v>
      </c>
      <c r="K26835" s="2">
        <v>25</v>
      </c>
      <c r="L26835" s="2" t="s">
        <v>21</v>
      </c>
    </row>
    <row r="26836" spans="1:12" x14ac:dyDescent="0.25">
      <c r="A26836" s="2" t="s">
        <v>24042</v>
      </c>
      <c r="B26836" s="2" t="s">
        <v>24043</v>
      </c>
      <c r="C26836" s="2" t="str" cm="1">
        <f t="array" ref="C26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36" s="2">
        <v>9</v>
      </c>
      <c r="E26836" s="3">
        <v>44129</v>
      </c>
      <c r="F26836" s="2" t="s">
        <v>44</v>
      </c>
      <c r="G26836" s="2" t="s">
        <v>75</v>
      </c>
      <c r="H26836" s="2" t="s">
        <v>188</v>
      </c>
      <c r="I26836" s="2" t="s">
        <v>19</v>
      </c>
      <c r="J26836" s="2" t="s">
        <v>35</v>
      </c>
      <c r="K26836" s="2">
        <v>27</v>
      </c>
      <c r="L26836" s="2" t="s">
        <v>21</v>
      </c>
    </row>
    <row r="26837" spans="1:12" x14ac:dyDescent="0.25">
      <c r="A26837" s="2" t="s">
        <v>24196</v>
      </c>
      <c r="B26837" s="2" t="s">
        <v>24197</v>
      </c>
      <c r="C26837" s="2" t="str" cm="1">
        <f t="array" ref="C26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7" s="2" t="s">
        <v>66444</v>
      </c>
      <c r="E26837" s="3">
        <v>44129</v>
      </c>
      <c r="F26837" s="2" t="s">
        <v>16</v>
      </c>
      <c r="G26837" s="2" t="s">
        <v>256</v>
      </c>
      <c r="H26837" s="2" t="s">
        <v>257</v>
      </c>
      <c r="I26837" s="2" t="s">
        <v>67</v>
      </c>
      <c r="J26837" s="2" t="s">
        <v>20</v>
      </c>
      <c r="K26837" s="2">
        <v>31</v>
      </c>
      <c r="L26837" s="2" t="s">
        <v>87</v>
      </c>
    </row>
    <row r="26838" spans="1:12" x14ac:dyDescent="0.25">
      <c r="A26838" s="2" t="s">
        <v>24214</v>
      </c>
      <c r="B26838" s="2" t="s">
        <v>24215</v>
      </c>
      <c r="C26838" s="2" t="str" cm="1">
        <f t="array" ref="C26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8" s="2" t="s">
        <v>66444</v>
      </c>
      <c r="E26838" s="3">
        <v>44129</v>
      </c>
      <c r="F26838" s="2" t="s">
        <v>44</v>
      </c>
      <c r="G26838" s="2" t="s">
        <v>61</v>
      </c>
      <c r="H26838" s="2" t="s">
        <v>62</v>
      </c>
      <c r="I26838" s="2" t="s">
        <v>19</v>
      </c>
      <c r="J26838" s="2" t="s">
        <v>20</v>
      </c>
      <c r="K26838" s="2">
        <v>7</v>
      </c>
      <c r="L26838" s="2" t="s">
        <v>110</v>
      </c>
    </row>
    <row r="26839" spans="1:12" x14ac:dyDescent="0.25">
      <c r="A26839" s="2" t="s">
        <v>24276</v>
      </c>
      <c r="B26839" s="2" t="s">
        <v>24277</v>
      </c>
      <c r="C26839" s="2" t="str" cm="1">
        <f t="array" ref="C26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9" s="2" t="s">
        <v>66444</v>
      </c>
      <c r="E26839" s="3">
        <v>44129</v>
      </c>
      <c r="F26839" s="2" t="s">
        <v>16</v>
      </c>
      <c r="G26839" s="2" t="s">
        <v>75</v>
      </c>
      <c r="H26839" s="2" t="s">
        <v>188</v>
      </c>
      <c r="I26839" s="2" t="s">
        <v>19</v>
      </c>
      <c r="J26839" s="2" t="s">
        <v>63</v>
      </c>
      <c r="K26839" s="2">
        <v>15</v>
      </c>
      <c r="L26839" s="2" t="s">
        <v>21</v>
      </c>
    </row>
    <row r="26840" spans="1:12" x14ac:dyDescent="0.25">
      <c r="A26840" s="2" t="s">
        <v>24451</v>
      </c>
      <c r="B26840" s="2" t="s">
        <v>24452</v>
      </c>
      <c r="C26840" s="2" t="str" cm="1">
        <f t="array" ref="C26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40" s="2">
        <v>3</v>
      </c>
      <c r="E26840" s="3">
        <v>44129</v>
      </c>
      <c r="F26840" s="2" t="s">
        <v>25</v>
      </c>
      <c r="G26840" s="2" t="s">
        <v>1949</v>
      </c>
      <c r="H26840" s="2" t="s">
        <v>34</v>
      </c>
      <c r="I26840" s="2" t="s">
        <v>67</v>
      </c>
      <c r="J26840" s="2" t="s">
        <v>20</v>
      </c>
      <c r="K26840" s="2">
        <v>21</v>
      </c>
      <c r="L26840" s="2" t="s">
        <v>29</v>
      </c>
    </row>
    <row r="26841" spans="1:12" x14ac:dyDescent="0.25">
      <c r="A26841" s="2" t="s">
        <v>24543</v>
      </c>
      <c r="B26841" s="2" t="s">
        <v>24544</v>
      </c>
      <c r="C26841" s="2" t="str" cm="1">
        <f t="array" ref="C26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41" s="2">
        <v>9</v>
      </c>
      <c r="E26841" s="3">
        <v>44129</v>
      </c>
      <c r="F26841" s="2" t="s">
        <v>16</v>
      </c>
      <c r="G26841" s="2" t="s">
        <v>475</v>
      </c>
      <c r="H26841" s="2" t="s">
        <v>34</v>
      </c>
      <c r="I26841" s="2" t="s">
        <v>67</v>
      </c>
      <c r="J26841" s="2" t="s">
        <v>35</v>
      </c>
      <c r="K26841" s="2">
        <v>24</v>
      </c>
      <c r="L26841" s="2" t="s">
        <v>110</v>
      </c>
    </row>
    <row r="26842" spans="1:12" x14ac:dyDescent="0.25">
      <c r="A26842" s="2" t="s">
        <v>24603</v>
      </c>
      <c r="B26842" s="2" t="s">
        <v>24604</v>
      </c>
      <c r="C26842" s="2" t="str" cm="1">
        <f t="array" ref="C26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42" s="2">
        <v>8</v>
      </c>
      <c r="E26842" s="3">
        <v>44129</v>
      </c>
      <c r="F26842" s="2" t="s">
        <v>16</v>
      </c>
      <c r="G26842" s="2" t="s">
        <v>320</v>
      </c>
      <c r="H26842" s="2" t="s">
        <v>321</v>
      </c>
      <c r="I26842" s="2" t="s">
        <v>19</v>
      </c>
      <c r="J26842" s="2" t="s">
        <v>20</v>
      </c>
      <c r="K26842" s="2">
        <v>33</v>
      </c>
      <c r="L26842" s="2" t="s">
        <v>21</v>
      </c>
    </row>
    <row r="26843" spans="1:12" x14ac:dyDescent="0.25">
      <c r="A26843" s="2" t="s">
        <v>24619</v>
      </c>
      <c r="B26843" s="2" t="s">
        <v>24620</v>
      </c>
      <c r="C26843" s="2" t="str" cm="1">
        <f t="array" ref="C26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43" s="2">
        <v>5</v>
      </c>
      <c r="E26843" s="3">
        <v>44129</v>
      </c>
      <c r="F26843" s="2" t="s">
        <v>16</v>
      </c>
      <c r="G26843" s="2" t="s">
        <v>636</v>
      </c>
      <c r="H26843" s="2" t="s">
        <v>62</v>
      </c>
      <c r="I26843" s="2" t="s">
        <v>19</v>
      </c>
      <c r="J26843" s="2" t="s">
        <v>63</v>
      </c>
      <c r="K26843" s="2">
        <v>21</v>
      </c>
      <c r="L26843" s="2" t="s">
        <v>21</v>
      </c>
    </row>
    <row r="26844" spans="1:12" x14ac:dyDescent="0.25">
      <c r="A26844" s="2" t="s">
        <v>24751</v>
      </c>
      <c r="B26844" s="2" t="s">
        <v>24752</v>
      </c>
      <c r="C26844" s="2" t="str" cm="1">
        <f t="array" ref="C26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44" s="2">
        <v>10</v>
      </c>
      <c r="E26844" s="3">
        <v>44129</v>
      </c>
      <c r="F26844" s="2" t="s">
        <v>16</v>
      </c>
      <c r="G26844" s="2" t="s">
        <v>160</v>
      </c>
      <c r="H26844" s="2" t="s">
        <v>116</v>
      </c>
      <c r="I26844" s="2" t="s">
        <v>80</v>
      </c>
      <c r="J26844" s="2" t="s">
        <v>63</v>
      </c>
      <c r="K26844" s="2">
        <v>26</v>
      </c>
      <c r="L26844" s="2" t="s">
        <v>110</v>
      </c>
    </row>
    <row r="26845" spans="1:12" x14ac:dyDescent="0.25">
      <c r="A26845" s="2" t="s">
        <v>24809</v>
      </c>
      <c r="B26845" s="2" t="s">
        <v>24810</v>
      </c>
      <c r="C26845" s="2" t="str" cm="1">
        <f t="array" ref="C26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45" s="2" t="s">
        <v>66444</v>
      </c>
      <c r="E26845" s="3">
        <v>44129</v>
      </c>
      <c r="F26845" s="2" t="s">
        <v>16</v>
      </c>
      <c r="G26845" s="2" t="s">
        <v>381</v>
      </c>
      <c r="H26845" s="2" t="s">
        <v>171</v>
      </c>
      <c r="I26845" s="2" t="s">
        <v>67</v>
      </c>
      <c r="J26845" s="2" t="s">
        <v>20</v>
      </c>
      <c r="K26845" s="2">
        <v>26</v>
      </c>
      <c r="L26845" s="2" t="s">
        <v>21</v>
      </c>
    </row>
    <row r="26846" spans="1:12" x14ac:dyDescent="0.25">
      <c r="A26846" s="2" t="s">
        <v>24881</v>
      </c>
      <c r="B26846" s="2" t="s">
        <v>24882</v>
      </c>
      <c r="C26846" s="2" t="str" cm="1">
        <f t="array" ref="C26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46" s="2">
        <v>3</v>
      </c>
      <c r="E26846" s="3">
        <v>44129</v>
      </c>
      <c r="F26846" s="2" t="s">
        <v>16</v>
      </c>
      <c r="G26846" s="2" t="s">
        <v>3566</v>
      </c>
      <c r="H26846" s="2" t="s">
        <v>41</v>
      </c>
      <c r="I26846" s="2" t="s">
        <v>28</v>
      </c>
      <c r="J26846" s="2" t="s">
        <v>20</v>
      </c>
      <c r="K26846" s="2">
        <v>44</v>
      </c>
      <c r="L26846" s="2" t="s">
        <v>110</v>
      </c>
    </row>
    <row r="26847" spans="1:12" x14ac:dyDescent="0.25">
      <c r="A26847" s="2" t="s">
        <v>24905</v>
      </c>
      <c r="B26847" s="2" t="s">
        <v>24906</v>
      </c>
      <c r="C26847" s="2" t="str" cm="1">
        <f t="array" ref="C26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47" s="2" t="s">
        <v>66444</v>
      </c>
      <c r="E26847" s="3">
        <v>44129</v>
      </c>
      <c r="F26847" s="2" t="s">
        <v>16</v>
      </c>
      <c r="G26847" s="2" t="s">
        <v>4410</v>
      </c>
      <c r="H26847" s="2" t="s">
        <v>34</v>
      </c>
      <c r="I26847" s="2" t="s">
        <v>19</v>
      </c>
      <c r="J26847" s="2" t="s">
        <v>20</v>
      </c>
      <c r="K26847" s="2">
        <v>36</v>
      </c>
      <c r="L26847" s="2" t="s">
        <v>29</v>
      </c>
    </row>
    <row r="26848" spans="1:12" x14ac:dyDescent="0.25">
      <c r="A26848" s="2" t="s">
        <v>24927</v>
      </c>
      <c r="B26848" s="2" t="s">
        <v>24928</v>
      </c>
      <c r="C26848" s="2" t="str" cm="1">
        <f t="array" ref="C26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48" s="2" t="s">
        <v>66444</v>
      </c>
      <c r="E26848" s="3">
        <v>44129</v>
      </c>
      <c r="F26848" s="2" t="s">
        <v>16</v>
      </c>
      <c r="G26848" s="2" t="s">
        <v>150</v>
      </c>
      <c r="H26848" s="2" t="s">
        <v>151</v>
      </c>
      <c r="I26848" s="2" t="s">
        <v>28</v>
      </c>
      <c r="J26848" s="2" t="s">
        <v>20</v>
      </c>
      <c r="K26848" s="2">
        <v>45</v>
      </c>
      <c r="L26848" s="2" t="s">
        <v>29</v>
      </c>
    </row>
    <row r="26849" spans="1:12" x14ac:dyDescent="0.25">
      <c r="A26849" s="2" t="s">
        <v>24989</v>
      </c>
      <c r="B26849" s="2" t="s">
        <v>24990</v>
      </c>
      <c r="C26849" s="2" t="str" cm="1">
        <f t="array" ref="C26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49" s="2" t="s">
        <v>66444</v>
      </c>
      <c r="E26849" s="3">
        <v>44129</v>
      </c>
      <c r="F26849" s="2" t="s">
        <v>44</v>
      </c>
      <c r="G26849" s="2" t="s">
        <v>1798</v>
      </c>
      <c r="H26849" s="2" t="s">
        <v>785</v>
      </c>
      <c r="I26849" s="2" t="s">
        <v>19</v>
      </c>
      <c r="J26849" s="2" t="s">
        <v>20</v>
      </c>
      <c r="K26849" s="2">
        <v>35</v>
      </c>
      <c r="L26849" s="2" t="s">
        <v>87</v>
      </c>
    </row>
    <row r="26850" spans="1:12" x14ac:dyDescent="0.25">
      <c r="A26850" s="2" t="s">
        <v>24995</v>
      </c>
      <c r="B26850" s="2" t="s">
        <v>24996</v>
      </c>
      <c r="C26850" s="2" t="str" cm="1">
        <f t="array" ref="C26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50" s="2">
        <v>9</v>
      </c>
      <c r="E26850" s="3">
        <v>44129</v>
      </c>
      <c r="F26850" s="2" t="s">
        <v>16</v>
      </c>
      <c r="G26850" s="2" t="s">
        <v>220</v>
      </c>
      <c r="H26850" s="2" t="s">
        <v>98</v>
      </c>
      <c r="I26850" s="2" t="s">
        <v>80</v>
      </c>
      <c r="J26850" s="2" t="s">
        <v>20</v>
      </c>
      <c r="K26850" s="2">
        <v>12</v>
      </c>
      <c r="L26850" s="2" t="s">
        <v>21</v>
      </c>
    </row>
    <row r="26851" spans="1:12" x14ac:dyDescent="0.25">
      <c r="A26851" s="2" t="s">
        <v>25005</v>
      </c>
      <c r="B26851" s="2" t="s">
        <v>25006</v>
      </c>
      <c r="C26851" s="2" t="str" cm="1">
        <f t="array" ref="C26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51" s="2" t="s">
        <v>66444</v>
      </c>
      <c r="E26851" s="3">
        <v>44129</v>
      </c>
      <c r="F26851" s="2" t="s">
        <v>16</v>
      </c>
      <c r="G26851" s="2" t="s">
        <v>9311</v>
      </c>
      <c r="H26851" s="2" t="s">
        <v>91</v>
      </c>
      <c r="I26851" s="2" t="s">
        <v>80</v>
      </c>
      <c r="J26851" s="2" t="s">
        <v>63</v>
      </c>
      <c r="K26851" s="2">
        <v>33</v>
      </c>
      <c r="L26851" s="2" t="s">
        <v>29</v>
      </c>
    </row>
    <row r="26852" spans="1:12" x14ac:dyDescent="0.25">
      <c r="A26852" s="2" t="s">
        <v>25015</v>
      </c>
      <c r="B26852" s="2" t="s">
        <v>25016</v>
      </c>
      <c r="C26852" s="2" t="str" cm="1">
        <f t="array" ref="C26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52" s="2">
        <v>1</v>
      </c>
      <c r="E26852" s="3">
        <v>44129</v>
      </c>
      <c r="F26852" s="2" t="s">
        <v>16</v>
      </c>
      <c r="G26852" s="2" t="s">
        <v>475</v>
      </c>
      <c r="H26852" s="2" t="s">
        <v>34</v>
      </c>
      <c r="I26852" s="2" t="s">
        <v>80</v>
      </c>
      <c r="J26852" s="2" t="s">
        <v>63</v>
      </c>
      <c r="K26852" s="2">
        <v>45</v>
      </c>
      <c r="L26852" s="2" t="s">
        <v>29</v>
      </c>
    </row>
    <row r="26853" spans="1:12" x14ac:dyDescent="0.25">
      <c r="A26853" s="2" t="s">
        <v>25045</v>
      </c>
      <c r="B26853" s="2" t="s">
        <v>25046</v>
      </c>
      <c r="C26853" s="2" t="str" cm="1">
        <f t="array" ref="C26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53" s="2">
        <v>3</v>
      </c>
      <c r="E26853" s="3">
        <v>44129</v>
      </c>
      <c r="F26853" s="2" t="s">
        <v>16</v>
      </c>
      <c r="G26853" s="2" t="s">
        <v>1142</v>
      </c>
      <c r="H26853" s="2" t="s">
        <v>1007</v>
      </c>
      <c r="I26853" s="2" t="s">
        <v>28</v>
      </c>
      <c r="J26853" s="2" t="s">
        <v>20</v>
      </c>
      <c r="K26853" s="2">
        <v>16</v>
      </c>
      <c r="L26853" s="2" t="s">
        <v>21</v>
      </c>
    </row>
    <row r="26854" spans="1:12" x14ac:dyDescent="0.25">
      <c r="A26854" s="2" t="s">
        <v>25087</v>
      </c>
      <c r="B26854" s="2" t="s">
        <v>25088</v>
      </c>
      <c r="C26854" s="2" t="str" cm="1">
        <f t="array" ref="C26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54" s="2">
        <v>1</v>
      </c>
      <c r="E26854" s="3">
        <v>44129</v>
      </c>
      <c r="F26854" s="2" t="s">
        <v>16</v>
      </c>
      <c r="G26854" s="2" t="s">
        <v>1462</v>
      </c>
      <c r="H26854" s="2" t="s">
        <v>71</v>
      </c>
      <c r="I26854" s="2" t="s">
        <v>28</v>
      </c>
      <c r="J26854" s="2" t="s">
        <v>63</v>
      </c>
      <c r="K26854" s="2">
        <v>36</v>
      </c>
      <c r="L26854" s="2" t="s">
        <v>29</v>
      </c>
    </row>
    <row r="26855" spans="1:12" x14ac:dyDescent="0.25">
      <c r="A26855" s="2" t="s">
        <v>25095</v>
      </c>
      <c r="B26855" s="2" t="s">
        <v>25096</v>
      </c>
      <c r="C26855" s="2" t="str" cm="1">
        <f t="array" ref="C26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55" s="2" t="s">
        <v>66444</v>
      </c>
      <c r="E26855" s="3">
        <v>44129</v>
      </c>
      <c r="F26855" s="2" t="s">
        <v>16</v>
      </c>
      <c r="G26855" s="2" t="s">
        <v>793</v>
      </c>
      <c r="H26855" s="2" t="s">
        <v>214</v>
      </c>
      <c r="I26855" s="2" t="s">
        <v>67</v>
      </c>
      <c r="J26855" s="2" t="s">
        <v>20</v>
      </c>
      <c r="K26855" s="2">
        <v>36</v>
      </c>
      <c r="L26855" s="2" t="s">
        <v>21</v>
      </c>
    </row>
    <row r="26856" spans="1:12" x14ac:dyDescent="0.25">
      <c r="A26856" s="2" t="s">
        <v>25173</v>
      </c>
      <c r="B26856" s="2" t="s">
        <v>25174</v>
      </c>
      <c r="C26856" s="2" t="str" cm="1">
        <f t="array" ref="C26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56" s="2" t="s">
        <v>66444</v>
      </c>
      <c r="E26856" s="3">
        <v>44129</v>
      </c>
      <c r="F26856" s="2" t="s">
        <v>16</v>
      </c>
      <c r="G26856" s="2" t="s">
        <v>849</v>
      </c>
      <c r="H26856" s="2" t="s">
        <v>850</v>
      </c>
      <c r="I26856" s="2" t="s">
        <v>28</v>
      </c>
      <c r="J26856" s="2" t="s">
        <v>20</v>
      </c>
      <c r="K26856" s="2">
        <v>19</v>
      </c>
      <c r="L26856" s="2" t="s">
        <v>110</v>
      </c>
    </row>
    <row r="26857" spans="1:12" x14ac:dyDescent="0.25">
      <c r="A26857" s="2" t="s">
        <v>25297</v>
      </c>
      <c r="B26857" s="2" t="s">
        <v>25298</v>
      </c>
      <c r="C26857" s="2" t="str" cm="1">
        <f t="array" ref="C26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57" s="2">
        <v>4</v>
      </c>
      <c r="E26857" s="3">
        <v>44129</v>
      </c>
      <c r="F26857" s="2" t="s">
        <v>16</v>
      </c>
      <c r="G26857" s="2" t="s">
        <v>1388</v>
      </c>
      <c r="H26857" s="2" t="s">
        <v>71</v>
      </c>
      <c r="I26857" s="2" t="s">
        <v>28</v>
      </c>
      <c r="J26857" s="2" t="s">
        <v>63</v>
      </c>
      <c r="K26857" s="2">
        <v>20</v>
      </c>
      <c r="L26857" s="2" t="s">
        <v>29</v>
      </c>
    </row>
    <row r="26858" spans="1:12" x14ac:dyDescent="0.25">
      <c r="A26858" s="2" t="s">
        <v>25386</v>
      </c>
      <c r="B26858" s="2" t="s">
        <v>25387</v>
      </c>
      <c r="C26858" s="2" t="str" cm="1">
        <f t="array" ref="C26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58" s="2" t="s">
        <v>66444</v>
      </c>
      <c r="E26858" s="3">
        <v>44129</v>
      </c>
      <c r="F26858" s="2" t="s">
        <v>16</v>
      </c>
      <c r="G26858" s="2" t="s">
        <v>1383</v>
      </c>
      <c r="H26858" s="2" t="s">
        <v>116</v>
      </c>
      <c r="I26858" s="2" t="s">
        <v>80</v>
      </c>
      <c r="J26858" s="2" t="s">
        <v>20</v>
      </c>
      <c r="K26858" s="2">
        <v>29</v>
      </c>
      <c r="L26858" s="2" t="s">
        <v>29</v>
      </c>
    </row>
    <row r="26859" spans="1:12" x14ac:dyDescent="0.25">
      <c r="A26859" s="2" t="s">
        <v>25532</v>
      </c>
      <c r="B26859" s="2" t="s">
        <v>25533</v>
      </c>
      <c r="C26859" s="2" t="str" cm="1">
        <f t="array" ref="C26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59" s="2">
        <v>3</v>
      </c>
      <c r="E26859" s="3">
        <v>44129</v>
      </c>
      <c r="F26859" s="2" t="s">
        <v>16</v>
      </c>
      <c r="G26859" s="2" t="s">
        <v>2538</v>
      </c>
      <c r="H26859" s="2" t="s">
        <v>229</v>
      </c>
      <c r="I26859" s="2" t="s">
        <v>28</v>
      </c>
      <c r="J26859" s="2" t="s">
        <v>63</v>
      </c>
      <c r="K26859" s="2">
        <v>44</v>
      </c>
      <c r="L26859" s="2" t="s">
        <v>29</v>
      </c>
    </row>
    <row r="26860" spans="1:12" x14ac:dyDescent="0.25">
      <c r="A26860" s="2" t="s">
        <v>25604</v>
      </c>
      <c r="B26860" s="2" t="s">
        <v>25605</v>
      </c>
      <c r="C26860" s="2" t="str" cm="1">
        <f t="array" ref="C26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0" s="2" t="s">
        <v>66444</v>
      </c>
      <c r="E26860" s="3">
        <v>44129</v>
      </c>
      <c r="F26860" s="2" t="s">
        <v>44</v>
      </c>
      <c r="G26860" s="2" t="s">
        <v>674</v>
      </c>
      <c r="H26860" s="2" t="s">
        <v>675</v>
      </c>
      <c r="I26860" s="2" t="s">
        <v>19</v>
      </c>
      <c r="J26860" s="2" t="s">
        <v>20</v>
      </c>
      <c r="K26860" s="2">
        <v>28</v>
      </c>
      <c r="L26860" s="2" t="s">
        <v>110</v>
      </c>
    </row>
    <row r="26861" spans="1:12" x14ac:dyDescent="0.25">
      <c r="A26861" s="2" t="s">
        <v>25606</v>
      </c>
      <c r="B26861" s="2" t="s">
        <v>25607</v>
      </c>
      <c r="C26861" s="2" t="str" cm="1">
        <f t="array" ref="C26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1" s="2" t="s">
        <v>66444</v>
      </c>
      <c r="E26861" s="3">
        <v>44129</v>
      </c>
      <c r="F26861" s="2" t="s">
        <v>16</v>
      </c>
      <c r="G26861" s="2" t="s">
        <v>1388</v>
      </c>
      <c r="H26861" s="2" t="s">
        <v>71</v>
      </c>
      <c r="I26861" s="2" t="s">
        <v>80</v>
      </c>
      <c r="J26861" s="2" t="s">
        <v>20</v>
      </c>
      <c r="K26861" s="2">
        <v>19</v>
      </c>
      <c r="L26861" s="2" t="s">
        <v>21</v>
      </c>
    </row>
    <row r="26862" spans="1:12" x14ac:dyDescent="0.25">
      <c r="A26862" s="2" t="s">
        <v>25614</v>
      </c>
      <c r="B26862" s="2" t="s">
        <v>25615</v>
      </c>
      <c r="C26862" s="2" t="str" cm="1">
        <f t="array" ref="C26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62" s="2">
        <v>2</v>
      </c>
      <c r="E26862" s="3">
        <v>44129</v>
      </c>
      <c r="F26862" s="2" t="s">
        <v>16</v>
      </c>
      <c r="G26862" s="2" t="s">
        <v>2653</v>
      </c>
      <c r="H26862" s="2" t="s">
        <v>165</v>
      </c>
      <c r="I26862" s="2" t="s">
        <v>67</v>
      </c>
      <c r="J26862" s="2" t="s">
        <v>20</v>
      </c>
      <c r="K26862" s="2">
        <v>41</v>
      </c>
      <c r="L26862" s="2" t="s">
        <v>29</v>
      </c>
    </row>
    <row r="26863" spans="1:12" x14ac:dyDescent="0.25">
      <c r="A26863" s="2" t="s">
        <v>25624</v>
      </c>
      <c r="B26863" s="2" t="s">
        <v>25625</v>
      </c>
      <c r="C26863" s="2" t="str" cm="1">
        <f t="array" ref="C26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3" s="2" t="s">
        <v>66444</v>
      </c>
      <c r="E26863" s="3">
        <v>44129</v>
      </c>
      <c r="F26863" s="2" t="s">
        <v>16</v>
      </c>
      <c r="G26863" s="2" t="s">
        <v>335</v>
      </c>
      <c r="H26863" s="2" t="s">
        <v>56</v>
      </c>
      <c r="I26863" s="2" t="s">
        <v>67</v>
      </c>
      <c r="J26863" s="2" t="s">
        <v>63</v>
      </c>
      <c r="K26863" s="2">
        <v>37</v>
      </c>
      <c r="L26863" s="2" t="s">
        <v>21</v>
      </c>
    </row>
    <row r="26864" spans="1:12" x14ac:dyDescent="0.25">
      <c r="A26864" s="2" t="s">
        <v>25652</v>
      </c>
      <c r="B26864" s="2" t="s">
        <v>25653</v>
      </c>
      <c r="C26864" s="2" t="str" cm="1">
        <f t="array" ref="C26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4" s="2" t="s">
        <v>66444</v>
      </c>
      <c r="E26864" s="3">
        <v>44129</v>
      </c>
      <c r="F26864" s="2" t="s">
        <v>16</v>
      </c>
      <c r="G26864" s="2" t="s">
        <v>540</v>
      </c>
      <c r="H26864" s="2" t="s">
        <v>151</v>
      </c>
      <c r="I26864" s="2" t="s">
        <v>28</v>
      </c>
      <c r="J26864" s="2" t="s">
        <v>63</v>
      </c>
      <c r="K26864" s="2">
        <v>31</v>
      </c>
      <c r="L26864" s="2" t="s">
        <v>29</v>
      </c>
    </row>
    <row r="26865" spans="1:12" x14ac:dyDescent="0.25">
      <c r="A26865" s="2" t="s">
        <v>25698</v>
      </c>
      <c r="B26865" s="2" t="s">
        <v>25699</v>
      </c>
      <c r="C26865" s="2" t="str" cm="1">
        <f t="array" ref="C268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65" s="2">
        <v>5</v>
      </c>
      <c r="E26865" s="3">
        <v>44129</v>
      </c>
      <c r="F26865" s="2" t="s">
        <v>16</v>
      </c>
      <c r="G26865" s="2" t="s">
        <v>217</v>
      </c>
      <c r="H26865" s="2" t="s">
        <v>56</v>
      </c>
      <c r="I26865" s="2" t="s">
        <v>67</v>
      </c>
      <c r="J26865" s="2" t="s">
        <v>35</v>
      </c>
      <c r="K26865" s="2">
        <v>16</v>
      </c>
      <c r="L26865" s="2" t="s">
        <v>21</v>
      </c>
    </row>
    <row r="26866" spans="1:12" x14ac:dyDescent="0.25">
      <c r="A26866" s="2" t="s">
        <v>25714</v>
      </c>
      <c r="B26866" s="2" t="s">
        <v>25715</v>
      </c>
      <c r="C26866" s="2" t="str" cm="1">
        <f t="array" ref="C26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6" s="2" t="s">
        <v>66444</v>
      </c>
      <c r="E26866" s="3">
        <v>44129</v>
      </c>
      <c r="F26866" s="2" t="s">
        <v>16</v>
      </c>
      <c r="G26866" s="2" t="s">
        <v>2134</v>
      </c>
      <c r="H26866" s="2" t="s">
        <v>116</v>
      </c>
      <c r="I26866" s="2" t="s">
        <v>19</v>
      </c>
      <c r="J26866" s="2" t="s">
        <v>20</v>
      </c>
      <c r="K26866" s="2">
        <v>19</v>
      </c>
      <c r="L26866" s="2" t="s">
        <v>29</v>
      </c>
    </row>
    <row r="26867" spans="1:12" x14ac:dyDescent="0.25">
      <c r="A26867" s="2" t="s">
        <v>25932</v>
      </c>
      <c r="B26867" s="2" t="s">
        <v>25933</v>
      </c>
      <c r="C26867" s="2" t="str" cm="1">
        <f t="array" ref="C26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7" s="2" t="s">
        <v>66444</v>
      </c>
      <c r="E26867" s="3">
        <v>44129</v>
      </c>
      <c r="F26867" s="2" t="s">
        <v>16</v>
      </c>
      <c r="G26867" s="2" t="s">
        <v>66</v>
      </c>
      <c r="H26867" s="2" t="s">
        <v>56</v>
      </c>
      <c r="I26867" s="2" t="s">
        <v>67</v>
      </c>
      <c r="J26867" s="2" t="s">
        <v>20</v>
      </c>
      <c r="K26867" s="2">
        <v>43</v>
      </c>
      <c r="L26867" s="2" t="s">
        <v>110</v>
      </c>
    </row>
    <row r="26868" spans="1:12" x14ac:dyDescent="0.25">
      <c r="A26868" s="2" t="s">
        <v>25950</v>
      </c>
      <c r="B26868" s="2" t="s">
        <v>25951</v>
      </c>
      <c r="C26868" s="2" t="str" cm="1">
        <f t="array" ref="C26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8" s="2" t="s">
        <v>66444</v>
      </c>
      <c r="E26868" s="3">
        <v>44129</v>
      </c>
      <c r="F26868" s="2" t="s">
        <v>16</v>
      </c>
      <c r="G26868" s="2" t="s">
        <v>765</v>
      </c>
      <c r="H26868" s="2" t="s">
        <v>27</v>
      </c>
      <c r="I26868" s="2" t="s">
        <v>80</v>
      </c>
      <c r="J26868" s="2" t="s">
        <v>20</v>
      </c>
      <c r="K26868" s="2">
        <v>25</v>
      </c>
      <c r="L26868" s="2" t="s">
        <v>21</v>
      </c>
    </row>
    <row r="26869" spans="1:12" x14ac:dyDescent="0.25">
      <c r="A26869" s="2" t="s">
        <v>25982</v>
      </c>
      <c r="B26869" s="2" t="s">
        <v>25983</v>
      </c>
      <c r="C26869" s="2" t="str" cm="1">
        <f t="array" ref="C26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69" s="2">
        <v>1</v>
      </c>
      <c r="E26869" s="3">
        <v>44129</v>
      </c>
      <c r="F26869" s="2" t="s">
        <v>25</v>
      </c>
      <c r="G26869" s="2" t="s">
        <v>2146</v>
      </c>
      <c r="H26869" s="2" t="s">
        <v>18</v>
      </c>
      <c r="I26869" s="2" t="s">
        <v>28</v>
      </c>
      <c r="J26869" s="2" t="s">
        <v>20</v>
      </c>
      <c r="K26869" s="2">
        <v>7</v>
      </c>
      <c r="L26869" s="2" t="s">
        <v>29</v>
      </c>
    </row>
    <row r="26870" spans="1:12" x14ac:dyDescent="0.25">
      <c r="A26870" s="2" t="s">
        <v>26130</v>
      </c>
      <c r="B26870" s="2" t="s">
        <v>26131</v>
      </c>
      <c r="C26870" s="2" t="str" cm="1">
        <f t="array" ref="C26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0" s="2" t="s">
        <v>66444</v>
      </c>
      <c r="E26870" s="3">
        <v>44129</v>
      </c>
      <c r="F26870" s="2" t="s">
        <v>16</v>
      </c>
      <c r="G26870" s="2" t="s">
        <v>320</v>
      </c>
      <c r="H26870" s="2" t="s">
        <v>321</v>
      </c>
      <c r="I26870" s="2" t="s">
        <v>28</v>
      </c>
      <c r="J26870" s="2" t="s">
        <v>63</v>
      </c>
      <c r="K26870" s="2">
        <v>38</v>
      </c>
      <c r="L26870" s="2" t="s">
        <v>21</v>
      </c>
    </row>
    <row r="26871" spans="1:12" x14ac:dyDescent="0.25">
      <c r="A26871" s="2" t="s">
        <v>26140</v>
      </c>
      <c r="B26871" s="2" t="s">
        <v>26141</v>
      </c>
      <c r="C26871" s="2" t="str" cm="1">
        <f t="array" ref="C26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871" s="2">
        <v>6</v>
      </c>
      <c r="E26871" s="3">
        <v>44129</v>
      </c>
      <c r="F26871" s="2" t="s">
        <v>25</v>
      </c>
      <c r="G26871" s="2" t="s">
        <v>122</v>
      </c>
      <c r="H26871" s="2" t="s">
        <v>123</v>
      </c>
      <c r="I26871" s="2" t="s">
        <v>67</v>
      </c>
      <c r="J26871" s="2" t="s">
        <v>20</v>
      </c>
      <c r="K26871" s="2">
        <v>5</v>
      </c>
      <c r="L26871" s="2" t="s">
        <v>21</v>
      </c>
    </row>
    <row r="26872" spans="1:12" x14ac:dyDescent="0.25">
      <c r="A26872" s="2" t="s">
        <v>26172</v>
      </c>
      <c r="B26872" s="2" t="s">
        <v>26173</v>
      </c>
      <c r="C26872" s="2" t="str" cm="1">
        <f t="array" ref="C26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2" s="2" t="s">
        <v>66444</v>
      </c>
      <c r="E26872" s="3">
        <v>44129</v>
      </c>
      <c r="F26872" s="2" t="s">
        <v>16</v>
      </c>
      <c r="G26872" s="2" t="s">
        <v>66</v>
      </c>
      <c r="H26872" s="2" t="s">
        <v>56</v>
      </c>
      <c r="I26872" s="2" t="s">
        <v>80</v>
      </c>
      <c r="J26872" s="2" t="s">
        <v>20</v>
      </c>
      <c r="K26872" s="2">
        <v>10</v>
      </c>
      <c r="L26872" s="2" t="s">
        <v>29</v>
      </c>
    </row>
    <row r="26873" spans="1:12" x14ac:dyDescent="0.25">
      <c r="A26873" s="2" t="s">
        <v>26380</v>
      </c>
      <c r="B26873" s="2" t="s">
        <v>26381</v>
      </c>
      <c r="C26873" s="2" t="str" cm="1">
        <f t="array" ref="C26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73" s="2">
        <v>1</v>
      </c>
      <c r="E26873" s="3">
        <v>44129</v>
      </c>
      <c r="F26873" s="2" t="s">
        <v>16</v>
      </c>
      <c r="G26873" s="2" t="s">
        <v>674</v>
      </c>
      <c r="H26873" s="2" t="s">
        <v>675</v>
      </c>
      <c r="I26873" s="2" t="s">
        <v>67</v>
      </c>
      <c r="J26873" s="2" t="s">
        <v>20</v>
      </c>
      <c r="K26873" s="2">
        <v>42</v>
      </c>
      <c r="L26873" s="2" t="s">
        <v>110</v>
      </c>
    </row>
    <row r="26874" spans="1:12" x14ac:dyDescent="0.25">
      <c r="A26874" s="2" t="s">
        <v>26518</v>
      </c>
      <c r="B26874" s="2" t="s">
        <v>26519</v>
      </c>
      <c r="C26874" s="2" t="str" cm="1">
        <f t="array" ref="C26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4" s="2" t="s">
        <v>66444</v>
      </c>
      <c r="E26874" s="3">
        <v>44129</v>
      </c>
      <c r="F26874" s="2" t="s">
        <v>16</v>
      </c>
      <c r="G26874" s="2" t="s">
        <v>671</v>
      </c>
      <c r="H26874" s="2" t="s">
        <v>103</v>
      </c>
      <c r="I26874" s="2" t="s">
        <v>80</v>
      </c>
      <c r="J26874" s="2" t="s">
        <v>20</v>
      </c>
      <c r="K26874" s="2">
        <v>36</v>
      </c>
      <c r="L26874" s="2" t="s">
        <v>29</v>
      </c>
    </row>
    <row r="26875" spans="1:12" x14ac:dyDescent="0.25">
      <c r="A26875" s="2" t="s">
        <v>26522</v>
      </c>
      <c r="B26875" s="2" t="s">
        <v>26523</v>
      </c>
      <c r="C26875" s="2" t="str" cm="1">
        <f t="array" ref="C26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5" s="2" t="s">
        <v>66444</v>
      </c>
      <c r="E26875" s="3">
        <v>44129</v>
      </c>
      <c r="F26875" s="2" t="s">
        <v>16</v>
      </c>
      <c r="G26875" s="2" t="s">
        <v>2549</v>
      </c>
      <c r="H26875" s="2" t="s">
        <v>123</v>
      </c>
      <c r="I26875" s="2" t="s">
        <v>67</v>
      </c>
      <c r="J26875" s="2" t="s">
        <v>63</v>
      </c>
      <c r="K26875" s="2">
        <v>23</v>
      </c>
      <c r="L26875" s="2" t="s">
        <v>110</v>
      </c>
    </row>
    <row r="26876" spans="1:12" x14ac:dyDescent="0.25">
      <c r="A26876" s="2" t="s">
        <v>26542</v>
      </c>
      <c r="B26876" s="2" t="s">
        <v>26543</v>
      </c>
      <c r="C26876" s="2" t="str" cm="1">
        <f t="array" ref="C26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6" s="2" t="s">
        <v>66444</v>
      </c>
      <c r="E26876" s="3">
        <v>44129</v>
      </c>
      <c r="F26876" s="2" t="s">
        <v>16</v>
      </c>
      <c r="G26876" s="2" t="s">
        <v>347</v>
      </c>
      <c r="H26876" s="2" t="s">
        <v>291</v>
      </c>
      <c r="I26876" s="2" t="s">
        <v>19</v>
      </c>
      <c r="J26876" s="2" t="s">
        <v>63</v>
      </c>
      <c r="K26876" s="2">
        <v>26</v>
      </c>
      <c r="L26876" s="2" t="s">
        <v>87</v>
      </c>
    </row>
    <row r="26877" spans="1:12" x14ac:dyDescent="0.25">
      <c r="A26877" s="2" t="s">
        <v>26560</v>
      </c>
      <c r="B26877" s="2" t="s">
        <v>26561</v>
      </c>
      <c r="C26877" s="2" t="str" cm="1">
        <f t="array" ref="C26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77" s="2">
        <v>8</v>
      </c>
      <c r="E26877" s="3">
        <v>44129</v>
      </c>
      <c r="F26877" s="2" t="s">
        <v>16</v>
      </c>
      <c r="G26877" s="2" t="s">
        <v>2688</v>
      </c>
      <c r="H26877" s="2" t="s">
        <v>1328</v>
      </c>
      <c r="I26877" s="2" t="s">
        <v>80</v>
      </c>
      <c r="J26877" s="2" t="s">
        <v>63</v>
      </c>
      <c r="K26877" s="2">
        <v>26</v>
      </c>
      <c r="L26877" s="2" t="s">
        <v>21</v>
      </c>
    </row>
    <row r="26878" spans="1:12" x14ac:dyDescent="0.25">
      <c r="A26878" s="2" t="s">
        <v>26704</v>
      </c>
      <c r="B26878" s="2" t="s">
        <v>26705</v>
      </c>
      <c r="C26878" s="2" t="str" cm="1">
        <f t="array" ref="C26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78" s="2" t="s">
        <v>66444</v>
      </c>
      <c r="E26878" s="3">
        <v>44129</v>
      </c>
      <c r="F26878" s="2" t="s">
        <v>16</v>
      </c>
      <c r="G26878" s="2" t="s">
        <v>834</v>
      </c>
      <c r="H26878" s="2" t="s">
        <v>229</v>
      </c>
      <c r="I26878" s="2" t="s">
        <v>67</v>
      </c>
      <c r="J26878" s="2" t="s">
        <v>20</v>
      </c>
      <c r="K26878" s="2">
        <v>25</v>
      </c>
      <c r="L26878" s="2" t="s">
        <v>21</v>
      </c>
    </row>
    <row r="26879" spans="1:12" x14ac:dyDescent="0.25">
      <c r="A26879" s="2" t="s">
        <v>26744</v>
      </c>
      <c r="B26879" s="2" t="s">
        <v>26745</v>
      </c>
      <c r="C26879" s="2" t="str" cm="1">
        <f t="array" ref="C26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79" s="2">
        <v>8</v>
      </c>
      <c r="E26879" s="3">
        <v>44129</v>
      </c>
      <c r="F26879" s="2" t="s">
        <v>44</v>
      </c>
      <c r="G26879" s="2" t="s">
        <v>375</v>
      </c>
      <c r="H26879" s="2" t="s">
        <v>165</v>
      </c>
      <c r="I26879" s="2" t="s">
        <v>19</v>
      </c>
      <c r="J26879" s="2" t="s">
        <v>20</v>
      </c>
      <c r="K26879" s="2">
        <v>32</v>
      </c>
      <c r="L26879" s="2" t="s">
        <v>29</v>
      </c>
    </row>
    <row r="26880" spans="1:12" x14ac:dyDescent="0.25">
      <c r="A26880" s="2" t="s">
        <v>26842</v>
      </c>
      <c r="B26880" s="2" t="s">
        <v>26843</v>
      </c>
      <c r="C26880" s="2" t="str" cm="1">
        <f t="array" ref="C26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80" s="2">
        <v>7</v>
      </c>
      <c r="E26880" s="3">
        <v>44129</v>
      </c>
      <c r="F26880" s="2" t="s">
        <v>16</v>
      </c>
      <c r="G26880" s="2" t="s">
        <v>7967</v>
      </c>
      <c r="H26880" s="2" t="s">
        <v>7968</v>
      </c>
      <c r="I26880" s="2" t="s">
        <v>19</v>
      </c>
      <c r="J26880" s="2" t="s">
        <v>20</v>
      </c>
      <c r="K26880" s="2">
        <v>45</v>
      </c>
      <c r="L26880" s="2" t="s">
        <v>87</v>
      </c>
    </row>
    <row r="26881" spans="1:12" x14ac:dyDescent="0.25">
      <c r="A26881" s="2" t="s">
        <v>26930</v>
      </c>
      <c r="B26881" s="2" t="s">
        <v>26931</v>
      </c>
      <c r="C26881" s="2" t="str" cm="1">
        <f t="array" ref="C26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1" s="2" t="s">
        <v>66444</v>
      </c>
      <c r="E26881" s="3">
        <v>44129</v>
      </c>
      <c r="F26881" s="2" t="s">
        <v>16</v>
      </c>
      <c r="G26881" s="2" t="s">
        <v>266</v>
      </c>
      <c r="H26881" s="2" t="s">
        <v>267</v>
      </c>
      <c r="I26881" s="2" t="s">
        <v>80</v>
      </c>
      <c r="J26881" s="2" t="s">
        <v>20</v>
      </c>
      <c r="K26881" s="2">
        <v>11</v>
      </c>
      <c r="L26881" s="2" t="s">
        <v>21</v>
      </c>
    </row>
    <row r="26882" spans="1:12" x14ac:dyDescent="0.25">
      <c r="A26882" s="2" t="s">
        <v>27008</v>
      </c>
      <c r="B26882" s="2" t="s">
        <v>27009</v>
      </c>
      <c r="C26882" s="2" t="str" cm="1">
        <f t="array" ref="C26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82" s="2">
        <v>3</v>
      </c>
      <c r="E26882" s="3">
        <v>44129</v>
      </c>
      <c r="F26882" s="2" t="s">
        <v>25</v>
      </c>
      <c r="G26882" s="2" t="s">
        <v>2688</v>
      </c>
      <c r="H26882" s="2" t="s">
        <v>1328</v>
      </c>
      <c r="I26882" s="2" t="s">
        <v>80</v>
      </c>
      <c r="J26882" s="2" t="s">
        <v>63</v>
      </c>
      <c r="K26882" s="2">
        <v>42</v>
      </c>
      <c r="L26882" s="2" t="s">
        <v>110</v>
      </c>
    </row>
    <row r="26883" spans="1:12" x14ac:dyDescent="0.25">
      <c r="A26883" s="2" t="s">
        <v>27012</v>
      </c>
      <c r="B26883" s="2" t="s">
        <v>27013</v>
      </c>
      <c r="C26883" s="2" t="str" cm="1">
        <f t="array" ref="C26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3" s="2" t="s">
        <v>66444</v>
      </c>
      <c r="E26883" s="3">
        <v>44129</v>
      </c>
      <c r="F26883" s="2" t="s">
        <v>16</v>
      </c>
      <c r="G26883" s="2" t="s">
        <v>327</v>
      </c>
      <c r="H26883" s="2" t="s">
        <v>71</v>
      </c>
      <c r="I26883" s="2" t="s">
        <v>19</v>
      </c>
      <c r="J26883" s="2" t="s">
        <v>20</v>
      </c>
      <c r="K26883" s="2">
        <v>18</v>
      </c>
      <c r="L26883" s="2" t="s">
        <v>21</v>
      </c>
    </row>
    <row r="26884" spans="1:12" x14ac:dyDescent="0.25">
      <c r="A26884" s="2" t="s">
        <v>27092</v>
      </c>
      <c r="B26884" s="2" t="s">
        <v>27093</v>
      </c>
      <c r="C26884" s="2" t="str" cm="1">
        <f t="array" ref="C26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4" s="2" t="s">
        <v>66444</v>
      </c>
      <c r="E26884" s="3">
        <v>44129</v>
      </c>
      <c r="F26884" s="2" t="s">
        <v>16</v>
      </c>
      <c r="G26884" s="2" t="s">
        <v>3513</v>
      </c>
      <c r="H26884" s="2" t="s">
        <v>321</v>
      </c>
      <c r="I26884" s="2" t="s">
        <v>28</v>
      </c>
      <c r="J26884" s="2" t="s">
        <v>20</v>
      </c>
      <c r="K26884" s="2">
        <v>37</v>
      </c>
      <c r="L26884" s="2" t="s">
        <v>110</v>
      </c>
    </row>
    <row r="26885" spans="1:12" x14ac:dyDescent="0.25">
      <c r="A26885" s="2" t="s">
        <v>27190</v>
      </c>
      <c r="B26885" s="2" t="s">
        <v>27191</v>
      </c>
      <c r="C26885" s="2" t="str" cm="1">
        <f t="array" ref="C26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5" s="2" t="s">
        <v>66444</v>
      </c>
      <c r="E26885" s="3">
        <v>44129</v>
      </c>
      <c r="F26885" s="2" t="s">
        <v>16</v>
      </c>
      <c r="G26885" s="2" t="s">
        <v>803</v>
      </c>
      <c r="H26885" s="2" t="s">
        <v>116</v>
      </c>
      <c r="I26885" s="2" t="s">
        <v>28</v>
      </c>
      <c r="J26885" s="2" t="s">
        <v>20</v>
      </c>
      <c r="K26885" s="2">
        <v>40</v>
      </c>
      <c r="L26885" s="2" t="s">
        <v>21</v>
      </c>
    </row>
    <row r="26886" spans="1:12" x14ac:dyDescent="0.25">
      <c r="A26886" s="2" t="s">
        <v>27354</v>
      </c>
      <c r="B26886" s="2" t="s">
        <v>27355</v>
      </c>
      <c r="C26886" s="2" t="str" cm="1">
        <f t="array" ref="C26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6" s="2" t="s">
        <v>66444</v>
      </c>
      <c r="E26886" s="3">
        <v>44129</v>
      </c>
      <c r="F26886" s="2" t="s">
        <v>44</v>
      </c>
      <c r="G26886" s="2" t="s">
        <v>721</v>
      </c>
      <c r="H26886" s="2" t="s">
        <v>675</v>
      </c>
      <c r="I26886" s="2" t="s">
        <v>19</v>
      </c>
      <c r="J26886" s="2" t="s">
        <v>20</v>
      </c>
      <c r="K26886" s="2">
        <v>8</v>
      </c>
      <c r="L26886" s="2" t="s">
        <v>21</v>
      </c>
    </row>
    <row r="26887" spans="1:12" x14ac:dyDescent="0.25">
      <c r="A26887" s="2" t="s">
        <v>27370</v>
      </c>
      <c r="B26887" s="2" t="s">
        <v>27371</v>
      </c>
      <c r="C26887" s="2" t="str" cm="1">
        <f t="array" ref="C26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7" s="2" t="s">
        <v>66444</v>
      </c>
      <c r="E26887" s="3">
        <v>44129</v>
      </c>
      <c r="F26887" s="2" t="s">
        <v>16</v>
      </c>
      <c r="G26887" s="2" t="s">
        <v>1189</v>
      </c>
      <c r="H26887" s="2" t="s">
        <v>62</v>
      </c>
      <c r="I26887" s="2" t="s">
        <v>67</v>
      </c>
      <c r="J26887" s="2" t="s">
        <v>20</v>
      </c>
      <c r="K26887" s="2">
        <v>11</v>
      </c>
      <c r="L26887" s="2" t="s">
        <v>110</v>
      </c>
    </row>
    <row r="26888" spans="1:12" x14ac:dyDescent="0.25">
      <c r="A26888" s="2" t="s">
        <v>27392</v>
      </c>
      <c r="B26888" s="2" t="s">
        <v>27393</v>
      </c>
      <c r="C26888" s="2" t="str" cm="1">
        <f t="array" ref="C26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88" s="2">
        <v>7</v>
      </c>
      <c r="E26888" s="3">
        <v>44129</v>
      </c>
      <c r="F26888" s="2" t="s">
        <v>44</v>
      </c>
      <c r="G26888" s="2" t="s">
        <v>5167</v>
      </c>
      <c r="H26888" s="2" t="s">
        <v>267</v>
      </c>
      <c r="I26888" s="2" t="s">
        <v>19</v>
      </c>
      <c r="J26888" s="2" t="s">
        <v>63</v>
      </c>
      <c r="K26888" s="2">
        <v>45</v>
      </c>
      <c r="L26888" s="2" t="s">
        <v>21</v>
      </c>
    </row>
    <row r="26889" spans="1:12" x14ac:dyDescent="0.25">
      <c r="A26889" s="2" t="s">
        <v>27424</v>
      </c>
      <c r="B26889" s="2" t="s">
        <v>27425</v>
      </c>
      <c r="C26889" s="2" t="str" cm="1">
        <f t="array" ref="C26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9" s="2" t="s">
        <v>66444</v>
      </c>
      <c r="E26889" s="3">
        <v>44129</v>
      </c>
      <c r="F26889" s="2" t="s">
        <v>44</v>
      </c>
      <c r="G26889" s="2" t="s">
        <v>1335</v>
      </c>
      <c r="H26889" s="2" t="s">
        <v>123</v>
      </c>
      <c r="I26889" s="2" t="s">
        <v>19</v>
      </c>
      <c r="J26889" s="2" t="s">
        <v>20</v>
      </c>
      <c r="K26889" s="2">
        <v>40</v>
      </c>
      <c r="L26889" s="2" t="s">
        <v>29</v>
      </c>
    </row>
    <row r="26890" spans="1:12" x14ac:dyDescent="0.25">
      <c r="A26890" s="2" t="s">
        <v>27442</v>
      </c>
      <c r="B26890" s="2" t="s">
        <v>27443</v>
      </c>
      <c r="C26890" s="2" t="str" cm="1">
        <f t="array" ref="C26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90" s="2">
        <v>3</v>
      </c>
      <c r="E26890" s="3">
        <v>44129</v>
      </c>
      <c r="F26890" s="2" t="s">
        <v>16</v>
      </c>
      <c r="G26890" s="2" t="s">
        <v>256</v>
      </c>
      <c r="H26890" s="2" t="s">
        <v>257</v>
      </c>
      <c r="I26890" s="2" t="s">
        <v>28</v>
      </c>
      <c r="J26890" s="2" t="s">
        <v>20</v>
      </c>
      <c r="K26890" s="2">
        <v>28</v>
      </c>
      <c r="L26890" s="2" t="s">
        <v>87</v>
      </c>
    </row>
    <row r="26891" spans="1:12" x14ac:dyDescent="0.25">
      <c r="A26891" s="2" t="s">
        <v>27456</v>
      </c>
      <c r="B26891" s="2" t="s">
        <v>27457</v>
      </c>
      <c r="C26891" s="2" t="str" cm="1">
        <f t="array" ref="C26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1" s="2" t="s">
        <v>66444</v>
      </c>
      <c r="E26891" s="3">
        <v>44129</v>
      </c>
      <c r="F26891" s="2" t="s">
        <v>16</v>
      </c>
      <c r="G26891" s="2" t="s">
        <v>300</v>
      </c>
      <c r="H26891" s="2" t="s">
        <v>193</v>
      </c>
      <c r="I26891" s="2" t="s">
        <v>19</v>
      </c>
      <c r="J26891" s="2" t="s">
        <v>20</v>
      </c>
      <c r="K26891" s="2">
        <v>15</v>
      </c>
      <c r="L26891" s="2" t="s">
        <v>21</v>
      </c>
    </row>
    <row r="26892" spans="1:12" x14ac:dyDescent="0.25">
      <c r="A26892" s="2" t="s">
        <v>27494</v>
      </c>
      <c r="B26892" s="2" t="s">
        <v>27495</v>
      </c>
      <c r="C26892" s="2" t="str" cm="1">
        <f t="array" ref="C26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2" s="2" t="s">
        <v>66444</v>
      </c>
      <c r="E26892" s="3">
        <v>44129</v>
      </c>
      <c r="F26892" s="2" t="s">
        <v>16</v>
      </c>
      <c r="G26892" s="2" t="s">
        <v>115</v>
      </c>
      <c r="H26892" s="2" t="s">
        <v>116</v>
      </c>
      <c r="I26892" s="2" t="s">
        <v>67</v>
      </c>
      <c r="J26892" s="2" t="s">
        <v>20</v>
      </c>
      <c r="K26892" s="2">
        <v>38</v>
      </c>
      <c r="L26892" s="2" t="s">
        <v>87</v>
      </c>
    </row>
    <row r="26893" spans="1:12" x14ac:dyDescent="0.25">
      <c r="A26893" s="2" t="s">
        <v>27600</v>
      </c>
      <c r="B26893" s="2" t="s">
        <v>27601</v>
      </c>
      <c r="C26893" s="2" t="str" cm="1">
        <f t="array" ref="C26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3" s="2" t="s">
        <v>66444</v>
      </c>
      <c r="E26893" s="3">
        <v>44129</v>
      </c>
      <c r="F26893" s="2" t="s">
        <v>25</v>
      </c>
      <c r="G26893" s="2" t="s">
        <v>1227</v>
      </c>
      <c r="H26893" s="2" t="s">
        <v>229</v>
      </c>
      <c r="I26893" s="2" t="s">
        <v>67</v>
      </c>
      <c r="J26893" s="2" t="s">
        <v>20</v>
      </c>
      <c r="K26893" s="2">
        <v>8</v>
      </c>
      <c r="L26893" s="2" t="s">
        <v>29</v>
      </c>
    </row>
    <row r="26894" spans="1:12" x14ac:dyDescent="0.25">
      <c r="A26894" s="2" t="s">
        <v>27676</v>
      </c>
      <c r="B26894" s="2" t="s">
        <v>27677</v>
      </c>
      <c r="C26894" s="2" t="str" cm="1">
        <f t="array" ref="C26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4" s="2" t="s">
        <v>66444</v>
      </c>
      <c r="E26894" s="3">
        <v>44129</v>
      </c>
      <c r="F26894" s="2" t="s">
        <v>16</v>
      </c>
      <c r="G26894" s="2" t="s">
        <v>913</v>
      </c>
      <c r="H26894" s="2" t="s">
        <v>229</v>
      </c>
      <c r="I26894" s="2" t="s">
        <v>28</v>
      </c>
      <c r="J26894" s="2" t="s">
        <v>20</v>
      </c>
      <c r="K26894" s="2">
        <v>10</v>
      </c>
      <c r="L26894" s="2" t="s">
        <v>110</v>
      </c>
    </row>
    <row r="26895" spans="1:12" x14ac:dyDescent="0.25">
      <c r="A26895" s="2" t="s">
        <v>27706</v>
      </c>
      <c r="B26895" s="2" t="s">
        <v>27707</v>
      </c>
      <c r="C26895" s="2" t="str" cm="1">
        <f t="array" ref="C26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5" s="2" t="s">
        <v>66444</v>
      </c>
      <c r="E26895" s="3">
        <v>44129</v>
      </c>
      <c r="F26895" s="2" t="s">
        <v>25</v>
      </c>
      <c r="G26895" s="2" t="s">
        <v>1305</v>
      </c>
      <c r="H26895" s="2" t="s">
        <v>291</v>
      </c>
      <c r="I26895" s="2" t="s">
        <v>80</v>
      </c>
      <c r="J26895" s="2" t="s">
        <v>20</v>
      </c>
      <c r="K26895" s="2">
        <v>36</v>
      </c>
      <c r="L26895" s="2" t="s">
        <v>29</v>
      </c>
    </row>
    <row r="26896" spans="1:12" x14ac:dyDescent="0.25">
      <c r="A26896" s="2" t="s">
        <v>27714</v>
      </c>
      <c r="B26896" s="2" t="s">
        <v>27715</v>
      </c>
      <c r="C26896" s="2" t="str" cm="1">
        <f t="array" ref="C26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96" s="2">
        <v>9</v>
      </c>
      <c r="E26896" s="3">
        <v>44129</v>
      </c>
      <c r="F26896" s="2" t="s">
        <v>16</v>
      </c>
      <c r="G26896" s="2" t="s">
        <v>1322</v>
      </c>
      <c r="H26896" s="2" t="s">
        <v>116</v>
      </c>
      <c r="I26896" s="2" t="s">
        <v>67</v>
      </c>
      <c r="J26896" s="2" t="s">
        <v>20</v>
      </c>
      <c r="K26896" s="2">
        <v>41</v>
      </c>
      <c r="L26896" s="2" t="s">
        <v>110</v>
      </c>
    </row>
    <row r="26897" spans="1:12" x14ac:dyDescent="0.25">
      <c r="A26897" s="2" t="s">
        <v>27778</v>
      </c>
      <c r="B26897" s="2" t="s">
        <v>27779</v>
      </c>
      <c r="C26897" s="2" t="str" cm="1">
        <f t="array" ref="C26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897" s="2">
        <v>4</v>
      </c>
      <c r="E26897" s="3">
        <v>44129</v>
      </c>
      <c r="F26897" s="2" t="s">
        <v>16</v>
      </c>
      <c r="G26897" s="2" t="s">
        <v>150</v>
      </c>
      <c r="H26897" s="2" t="s">
        <v>151</v>
      </c>
      <c r="I26897" s="2" t="s">
        <v>67</v>
      </c>
      <c r="J26897" s="2" t="s">
        <v>63</v>
      </c>
      <c r="K26897" s="2">
        <v>36</v>
      </c>
      <c r="L26897" s="2" t="s">
        <v>29</v>
      </c>
    </row>
    <row r="26898" spans="1:12" x14ac:dyDescent="0.25">
      <c r="A26898" s="2" t="s">
        <v>27784</v>
      </c>
      <c r="B26898" s="2" t="s">
        <v>27785</v>
      </c>
      <c r="C26898" s="2" t="str" cm="1">
        <f t="array" ref="C26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98" s="2">
        <v>1</v>
      </c>
      <c r="E26898" s="3">
        <v>44129</v>
      </c>
      <c r="F26898" s="2" t="s">
        <v>25</v>
      </c>
      <c r="G26898" s="2" t="s">
        <v>1524</v>
      </c>
      <c r="H26898" s="2" t="s">
        <v>62</v>
      </c>
      <c r="I26898" s="2" t="s">
        <v>28</v>
      </c>
      <c r="J26898" s="2" t="s">
        <v>63</v>
      </c>
      <c r="K26898" s="2">
        <v>5</v>
      </c>
      <c r="L26898" s="2" t="s">
        <v>21</v>
      </c>
    </row>
    <row r="26899" spans="1:12" x14ac:dyDescent="0.25">
      <c r="A26899" s="2" t="s">
        <v>27838</v>
      </c>
      <c r="B26899" s="2" t="s">
        <v>27839</v>
      </c>
      <c r="C26899" s="2" t="str" cm="1">
        <f t="array" ref="C26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99" s="2" t="s">
        <v>66444</v>
      </c>
      <c r="E26899" s="3">
        <v>44129</v>
      </c>
      <c r="F26899" s="2" t="s">
        <v>16</v>
      </c>
      <c r="G26899" s="2" t="s">
        <v>2732</v>
      </c>
      <c r="H26899" s="2" t="s">
        <v>34</v>
      </c>
      <c r="I26899" s="2" t="s">
        <v>67</v>
      </c>
      <c r="J26899" s="2" t="s">
        <v>20</v>
      </c>
      <c r="K26899" s="2">
        <v>40</v>
      </c>
      <c r="L26899" s="2" t="s">
        <v>21</v>
      </c>
    </row>
    <row r="26900" spans="1:12" x14ac:dyDescent="0.25">
      <c r="A26900" s="2" t="s">
        <v>27864</v>
      </c>
      <c r="B26900" s="2" t="s">
        <v>27865</v>
      </c>
      <c r="C26900" s="2" t="str" cm="1">
        <f t="array" ref="C26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0" s="2" t="s">
        <v>66444</v>
      </c>
      <c r="E26900" s="3">
        <v>44129</v>
      </c>
      <c r="F26900" s="2" t="s">
        <v>44</v>
      </c>
      <c r="G26900" s="2" t="s">
        <v>475</v>
      </c>
      <c r="H26900" s="2" t="s">
        <v>34</v>
      </c>
      <c r="I26900" s="2" t="s">
        <v>19</v>
      </c>
      <c r="J26900" s="2" t="s">
        <v>20</v>
      </c>
      <c r="K26900" s="2">
        <v>30</v>
      </c>
      <c r="L26900" s="2" t="s">
        <v>110</v>
      </c>
    </row>
    <row r="26901" spans="1:12" x14ac:dyDescent="0.25">
      <c r="A26901" s="2" t="s">
        <v>27884</v>
      </c>
      <c r="B26901" s="2" t="s">
        <v>27885</v>
      </c>
      <c r="C26901" s="2" t="str" cm="1">
        <f t="array" ref="C26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1" s="2" t="s">
        <v>66444</v>
      </c>
      <c r="E26901" s="3">
        <v>44129</v>
      </c>
      <c r="F26901" s="2" t="s">
        <v>16</v>
      </c>
      <c r="G26901" s="2" t="s">
        <v>224</v>
      </c>
      <c r="H26901" s="2" t="s">
        <v>225</v>
      </c>
      <c r="I26901" s="2" t="s">
        <v>67</v>
      </c>
      <c r="J26901" s="2" t="s">
        <v>20</v>
      </c>
      <c r="K26901" s="2">
        <v>13</v>
      </c>
      <c r="L26901" s="2" t="s">
        <v>21</v>
      </c>
    </row>
    <row r="26902" spans="1:12" x14ac:dyDescent="0.25">
      <c r="A26902" s="2" t="s">
        <v>27898</v>
      </c>
      <c r="B26902" s="2" t="s">
        <v>27899</v>
      </c>
      <c r="C26902" s="2" t="str" cm="1">
        <f t="array" ref="C26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2" s="2" t="s">
        <v>66444</v>
      </c>
      <c r="E26902" s="3">
        <v>44129</v>
      </c>
      <c r="F26902" s="2" t="s">
        <v>44</v>
      </c>
      <c r="G26902" s="2" t="s">
        <v>2093</v>
      </c>
      <c r="H26902" s="2" t="s">
        <v>56</v>
      </c>
      <c r="I26902" s="2" t="s">
        <v>19</v>
      </c>
      <c r="J26902" s="2" t="s">
        <v>20</v>
      </c>
      <c r="K26902" s="2">
        <v>32</v>
      </c>
      <c r="L26902" s="2" t="s">
        <v>21</v>
      </c>
    </row>
    <row r="26903" spans="1:12" x14ac:dyDescent="0.25">
      <c r="A26903" s="2" t="s">
        <v>27902</v>
      </c>
      <c r="B26903" s="2" t="s">
        <v>27903</v>
      </c>
      <c r="C26903" s="2" t="str" cm="1">
        <f t="array" ref="C26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3" s="2" t="s">
        <v>66444</v>
      </c>
      <c r="E26903" s="3">
        <v>44129</v>
      </c>
      <c r="F26903" s="2" t="s">
        <v>44</v>
      </c>
      <c r="G26903" s="2" t="s">
        <v>793</v>
      </c>
      <c r="H26903" s="2" t="s">
        <v>214</v>
      </c>
      <c r="I26903" s="2" t="s">
        <v>19</v>
      </c>
      <c r="J26903" s="2" t="s">
        <v>63</v>
      </c>
      <c r="K26903" s="2">
        <v>14</v>
      </c>
      <c r="L26903" s="2" t="s">
        <v>21</v>
      </c>
    </row>
    <row r="26904" spans="1:12" x14ac:dyDescent="0.25">
      <c r="A26904" s="2" t="s">
        <v>27958</v>
      </c>
      <c r="B26904" s="2" t="s">
        <v>27959</v>
      </c>
      <c r="C26904" s="2" t="str" cm="1">
        <f t="array" ref="C26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4" s="2" t="s">
        <v>66444</v>
      </c>
      <c r="E26904" s="3">
        <v>44129</v>
      </c>
      <c r="F26904" s="2" t="s">
        <v>16</v>
      </c>
      <c r="G26904" s="2" t="s">
        <v>512</v>
      </c>
      <c r="H26904" s="2" t="s">
        <v>321</v>
      </c>
      <c r="I26904" s="2" t="s">
        <v>19</v>
      </c>
      <c r="J26904" s="2" t="s">
        <v>20</v>
      </c>
      <c r="K26904" s="2">
        <v>40</v>
      </c>
      <c r="L26904" s="2" t="s">
        <v>110</v>
      </c>
    </row>
    <row r="26905" spans="1:12" x14ac:dyDescent="0.25">
      <c r="A26905" s="2" t="s">
        <v>27992</v>
      </c>
      <c r="B26905" s="2" t="s">
        <v>27993</v>
      </c>
      <c r="C26905" s="2" t="str" cm="1">
        <f t="array" ref="C26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5" s="2" t="s">
        <v>66444</v>
      </c>
      <c r="E26905" s="3">
        <v>44129</v>
      </c>
      <c r="F26905" s="2" t="s">
        <v>16</v>
      </c>
      <c r="G26905" s="2" t="s">
        <v>1161</v>
      </c>
      <c r="H26905" s="2" t="s">
        <v>267</v>
      </c>
      <c r="I26905" s="2" t="s">
        <v>19</v>
      </c>
      <c r="J26905" s="2" t="s">
        <v>63</v>
      </c>
      <c r="K26905" s="2">
        <v>7</v>
      </c>
      <c r="L26905" s="2" t="s">
        <v>29</v>
      </c>
    </row>
    <row r="26906" spans="1:12" x14ac:dyDescent="0.25">
      <c r="A26906" s="2" t="s">
        <v>28080</v>
      </c>
      <c r="B26906" s="2" t="s">
        <v>28081</v>
      </c>
      <c r="C26906" s="2" t="str" cm="1">
        <f t="array" ref="C26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6" s="2" t="s">
        <v>66444</v>
      </c>
      <c r="E26906" s="3">
        <v>44129</v>
      </c>
      <c r="F26906" s="2" t="s">
        <v>25</v>
      </c>
      <c r="G26906" s="2" t="s">
        <v>314</v>
      </c>
      <c r="H26906" s="2" t="s">
        <v>267</v>
      </c>
      <c r="I26906" s="2" t="s">
        <v>67</v>
      </c>
      <c r="J26906" s="2" t="s">
        <v>20</v>
      </c>
      <c r="K26906" s="2">
        <v>34</v>
      </c>
      <c r="L26906" s="2" t="s">
        <v>21</v>
      </c>
    </row>
    <row r="26907" spans="1:12" x14ac:dyDescent="0.25">
      <c r="A26907" s="2" t="s">
        <v>28136</v>
      </c>
      <c r="B26907" s="2" t="s">
        <v>28137</v>
      </c>
      <c r="C26907" s="2" t="str" cm="1">
        <f t="array" ref="C26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07" s="2">
        <v>5</v>
      </c>
      <c r="E26907" s="3">
        <v>44129</v>
      </c>
      <c r="F26907" s="2" t="s">
        <v>16</v>
      </c>
      <c r="G26907" s="2" t="s">
        <v>1200</v>
      </c>
      <c r="H26907" s="2" t="s">
        <v>34</v>
      </c>
      <c r="I26907" s="2" t="s">
        <v>19</v>
      </c>
      <c r="J26907" s="2" t="s">
        <v>20</v>
      </c>
      <c r="K26907" s="2">
        <v>18</v>
      </c>
      <c r="L26907" s="2" t="s">
        <v>110</v>
      </c>
    </row>
    <row r="26908" spans="1:12" x14ac:dyDescent="0.25">
      <c r="A26908" s="2" t="s">
        <v>28156</v>
      </c>
      <c r="B26908" s="2" t="s">
        <v>28157</v>
      </c>
      <c r="C26908" s="2" t="str" cm="1">
        <f t="array" ref="C26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08" s="2">
        <v>4</v>
      </c>
      <c r="E26908" s="3">
        <v>44129</v>
      </c>
      <c r="F26908" s="2" t="s">
        <v>16</v>
      </c>
      <c r="G26908" s="2" t="s">
        <v>821</v>
      </c>
      <c r="H26908" s="2" t="s">
        <v>116</v>
      </c>
      <c r="I26908" s="2" t="s">
        <v>67</v>
      </c>
      <c r="J26908" s="2" t="s">
        <v>63</v>
      </c>
      <c r="K26908" s="2">
        <v>33</v>
      </c>
      <c r="L26908" s="2" t="s">
        <v>21</v>
      </c>
    </row>
    <row r="26909" spans="1:12" x14ac:dyDescent="0.25">
      <c r="A26909" s="2" t="s">
        <v>28194</v>
      </c>
      <c r="B26909" s="2" t="s">
        <v>28195</v>
      </c>
      <c r="C26909" s="2" t="str" cm="1">
        <f t="array" ref="C26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9" s="2" t="s">
        <v>66444</v>
      </c>
      <c r="E26909" s="3">
        <v>44129</v>
      </c>
      <c r="F26909" s="2" t="s">
        <v>16</v>
      </c>
      <c r="G26909" s="2" t="s">
        <v>414</v>
      </c>
      <c r="H26909" s="2" t="s">
        <v>86</v>
      </c>
      <c r="I26909" s="2" t="s">
        <v>19</v>
      </c>
      <c r="J26909" s="2" t="s">
        <v>20</v>
      </c>
      <c r="K26909" s="2">
        <v>44</v>
      </c>
      <c r="L26909" s="2" t="s">
        <v>21</v>
      </c>
    </row>
    <row r="26910" spans="1:12" x14ac:dyDescent="0.25">
      <c r="A26910" s="2" t="s">
        <v>28242</v>
      </c>
      <c r="B26910" s="2" t="s">
        <v>28243</v>
      </c>
      <c r="C26910" s="2" t="str" cm="1">
        <f t="array" ref="C26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0" s="2" t="s">
        <v>66444</v>
      </c>
      <c r="E26910" s="3">
        <v>44129</v>
      </c>
      <c r="F26910" s="2" t="s">
        <v>16</v>
      </c>
      <c r="G26910" s="2" t="s">
        <v>1586</v>
      </c>
      <c r="H26910" s="2" t="s">
        <v>56</v>
      </c>
      <c r="I26910" s="2" t="s">
        <v>80</v>
      </c>
      <c r="J26910" s="2" t="s">
        <v>63</v>
      </c>
      <c r="K26910" s="2">
        <v>19</v>
      </c>
      <c r="L26910" s="2" t="s">
        <v>87</v>
      </c>
    </row>
    <row r="26911" spans="1:12" x14ac:dyDescent="0.25">
      <c r="A26911" s="2" t="s">
        <v>28266</v>
      </c>
      <c r="B26911" s="2" t="s">
        <v>28267</v>
      </c>
      <c r="C26911" s="2" t="str" cm="1">
        <f t="array" ref="C26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1" s="2" t="s">
        <v>66444</v>
      </c>
      <c r="E26911" s="3">
        <v>44129</v>
      </c>
      <c r="F26911" s="2" t="s">
        <v>44</v>
      </c>
      <c r="G26911" s="2" t="s">
        <v>1028</v>
      </c>
      <c r="H26911" s="2" t="s">
        <v>34</v>
      </c>
      <c r="I26911" s="2" t="s">
        <v>19</v>
      </c>
      <c r="J26911" s="2" t="s">
        <v>20</v>
      </c>
      <c r="K26911" s="2">
        <v>9</v>
      </c>
      <c r="L26911" s="2" t="s">
        <v>29</v>
      </c>
    </row>
    <row r="26912" spans="1:12" x14ac:dyDescent="0.25">
      <c r="A26912" s="2" t="s">
        <v>28400</v>
      </c>
      <c r="B26912" s="2" t="s">
        <v>28401</v>
      </c>
      <c r="C26912" s="2" t="str" cm="1">
        <f t="array" ref="C26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912" s="2">
        <v>9</v>
      </c>
      <c r="E26912" s="3">
        <v>44129</v>
      </c>
      <c r="F26912" s="2" t="s">
        <v>16</v>
      </c>
      <c r="G26912" s="2" t="s">
        <v>147</v>
      </c>
      <c r="H26912" s="2" t="s">
        <v>62</v>
      </c>
      <c r="I26912" s="2" t="s">
        <v>80</v>
      </c>
      <c r="J26912" s="2" t="s">
        <v>20</v>
      </c>
      <c r="K26912" s="2">
        <v>15</v>
      </c>
      <c r="L26912" s="2" t="s">
        <v>29</v>
      </c>
    </row>
    <row r="26913" spans="1:12" x14ac:dyDescent="0.25">
      <c r="A26913" s="2" t="s">
        <v>28418</v>
      </c>
      <c r="B26913" s="2" t="s">
        <v>28419</v>
      </c>
      <c r="C26913" s="2" t="str" cm="1">
        <f t="array" ref="C26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3" s="2" t="s">
        <v>66444</v>
      </c>
      <c r="E26913" s="3">
        <v>44129</v>
      </c>
      <c r="F26913" s="2" t="s">
        <v>25</v>
      </c>
      <c r="G26913" s="2" t="s">
        <v>85</v>
      </c>
      <c r="H26913" s="2" t="s">
        <v>675</v>
      </c>
      <c r="I26913" s="2" t="s">
        <v>67</v>
      </c>
      <c r="J26913" s="2" t="s">
        <v>63</v>
      </c>
      <c r="K26913" s="2">
        <v>19</v>
      </c>
      <c r="L26913" s="2" t="s">
        <v>21</v>
      </c>
    </row>
    <row r="26914" spans="1:12" x14ac:dyDescent="0.25">
      <c r="A26914" s="2" t="s">
        <v>28426</v>
      </c>
      <c r="B26914" s="2" t="s">
        <v>28427</v>
      </c>
      <c r="C26914" s="2" t="str" cm="1">
        <f t="array" ref="C26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4" s="2" t="s">
        <v>66444</v>
      </c>
      <c r="E26914" s="3">
        <v>44129</v>
      </c>
      <c r="F26914" s="2" t="s">
        <v>16</v>
      </c>
      <c r="G26914" s="2" t="s">
        <v>1737</v>
      </c>
      <c r="H26914" s="2" t="s">
        <v>116</v>
      </c>
      <c r="I26914" s="2" t="s">
        <v>28</v>
      </c>
      <c r="J26914" s="2" t="s">
        <v>63</v>
      </c>
      <c r="K26914" s="2">
        <v>30</v>
      </c>
      <c r="L26914" s="2" t="s">
        <v>21</v>
      </c>
    </row>
    <row r="26915" spans="1:12" x14ac:dyDescent="0.25">
      <c r="A26915" s="2" t="s">
        <v>28430</v>
      </c>
      <c r="B26915" s="2" t="s">
        <v>28431</v>
      </c>
      <c r="C26915" s="2" t="str" cm="1">
        <f t="array" ref="C26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5" s="2" t="s">
        <v>66444</v>
      </c>
      <c r="E26915" s="3">
        <v>44129</v>
      </c>
      <c r="F26915" s="2" t="s">
        <v>16</v>
      </c>
      <c r="G26915" s="2" t="s">
        <v>9311</v>
      </c>
      <c r="H26915" s="2" t="s">
        <v>91</v>
      </c>
      <c r="I26915" s="2" t="s">
        <v>67</v>
      </c>
      <c r="J26915" s="2" t="s">
        <v>20</v>
      </c>
      <c r="K26915" s="2">
        <v>11</v>
      </c>
      <c r="L26915" s="2" t="s">
        <v>110</v>
      </c>
    </row>
    <row r="26916" spans="1:12" x14ac:dyDescent="0.25">
      <c r="A26916" s="2" t="s">
        <v>28485</v>
      </c>
      <c r="B26916" s="2" t="s">
        <v>28486</v>
      </c>
      <c r="C26916" s="2" t="str" cm="1">
        <f t="array" ref="C26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6" s="2" t="s">
        <v>66444</v>
      </c>
      <c r="E26916" s="3">
        <v>44129</v>
      </c>
      <c r="F26916" s="2" t="s">
        <v>16</v>
      </c>
      <c r="G26916" s="2" t="s">
        <v>244</v>
      </c>
      <c r="H26916" s="2" t="s">
        <v>116</v>
      </c>
      <c r="I26916" s="2" t="s">
        <v>19</v>
      </c>
      <c r="J26916" s="2" t="s">
        <v>20</v>
      </c>
      <c r="K26916" s="2">
        <v>44</v>
      </c>
      <c r="L26916" s="2" t="s">
        <v>21</v>
      </c>
    </row>
    <row r="26917" spans="1:12" x14ac:dyDescent="0.25">
      <c r="A26917" s="2" t="s">
        <v>28511</v>
      </c>
      <c r="B26917" s="2" t="s">
        <v>28512</v>
      </c>
      <c r="C26917" s="2" t="str" cm="1">
        <f t="array" ref="C26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7" s="2" t="s">
        <v>66444</v>
      </c>
      <c r="E26917" s="3">
        <v>44129</v>
      </c>
      <c r="F26917" s="2" t="s">
        <v>16</v>
      </c>
      <c r="G26917" s="2" t="s">
        <v>547</v>
      </c>
      <c r="H26917" s="2" t="s">
        <v>46</v>
      </c>
      <c r="I26917" s="2" t="s">
        <v>80</v>
      </c>
      <c r="J26917" s="2" t="s">
        <v>20</v>
      </c>
      <c r="K26917" s="2">
        <v>5</v>
      </c>
      <c r="L26917" s="2" t="s">
        <v>110</v>
      </c>
    </row>
    <row r="26918" spans="1:12" x14ac:dyDescent="0.25">
      <c r="A26918" s="2" t="s">
        <v>28559</v>
      </c>
      <c r="B26918" s="2" t="s">
        <v>28560</v>
      </c>
      <c r="C26918" s="2" t="str" cm="1">
        <f t="array" ref="C26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8" s="2" t="s">
        <v>66444</v>
      </c>
      <c r="E26918" s="3">
        <v>44129</v>
      </c>
      <c r="F26918" s="2" t="s">
        <v>16</v>
      </c>
      <c r="G26918" s="2" t="s">
        <v>5911</v>
      </c>
      <c r="H26918" s="2" t="s">
        <v>506</v>
      </c>
      <c r="I26918" s="2" t="s">
        <v>80</v>
      </c>
      <c r="J26918" s="2" t="s">
        <v>35</v>
      </c>
      <c r="K26918" s="2">
        <v>31</v>
      </c>
      <c r="L26918" s="2" t="s">
        <v>21</v>
      </c>
    </row>
    <row r="26919" spans="1:12" x14ac:dyDescent="0.25">
      <c r="A26919" s="2" t="s">
        <v>28629</v>
      </c>
      <c r="B26919" s="2" t="s">
        <v>28630</v>
      </c>
      <c r="C26919" s="2" t="str" cm="1">
        <f t="array" ref="C26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9" s="2" t="s">
        <v>66444</v>
      </c>
      <c r="E26919" s="3">
        <v>44129</v>
      </c>
      <c r="F26919" s="2" t="s">
        <v>16</v>
      </c>
      <c r="G26919" s="2" t="s">
        <v>164</v>
      </c>
      <c r="H26919" s="2" t="s">
        <v>165</v>
      </c>
      <c r="I26919" s="2" t="s">
        <v>19</v>
      </c>
      <c r="J26919" s="2" t="s">
        <v>20</v>
      </c>
      <c r="K26919" s="2">
        <v>18</v>
      </c>
      <c r="L26919" s="2" t="s">
        <v>21</v>
      </c>
    </row>
    <row r="26920" spans="1:12" x14ac:dyDescent="0.25">
      <c r="A26920" s="2" t="s">
        <v>28663</v>
      </c>
      <c r="B26920" s="2" t="s">
        <v>28664</v>
      </c>
      <c r="C26920" s="2" t="str" cm="1">
        <f t="array" ref="C26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0" s="2" t="s">
        <v>66444</v>
      </c>
      <c r="E26920" s="3">
        <v>44129</v>
      </c>
      <c r="F26920" s="2" t="s">
        <v>16</v>
      </c>
      <c r="G26920" s="2" t="s">
        <v>320</v>
      </c>
      <c r="H26920" s="2" t="s">
        <v>321</v>
      </c>
      <c r="I26920" s="2" t="s">
        <v>67</v>
      </c>
      <c r="J26920" s="2" t="s">
        <v>63</v>
      </c>
      <c r="K26920" s="2">
        <v>8</v>
      </c>
      <c r="L26920" s="2" t="s">
        <v>21</v>
      </c>
    </row>
    <row r="26921" spans="1:12" x14ac:dyDescent="0.25">
      <c r="A26921" s="2" t="s">
        <v>28677</v>
      </c>
      <c r="B26921" s="2" t="s">
        <v>28678</v>
      </c>
      <c r="C26921" s="2" t="str" cm="1">
        <f t="array" ref="C26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1" s="2" t="s">
        <v>66444</v>
      </c>
      <c r="E26921" s="3">
        <v>44129</v>
      </c>
      <c r="F26921" s="2" t="s">
        <v>25</v>
      </c>
      <c r="G26921" s="2" t="s">
        <v>154</v>
      </c>
      <c r="H26921" s="2" t="s">
        <v>34</v>
      </c>
      <c r="I26921" s="2" t="s">
        <v>67</v>
      </c>
      <c r="J26921" s="2" t="s">
        <v>63</v>
      </c>
      <c r="K26921" s="2">
        <v>33</v>
      </c>
      <c r="L26921" s="2" t="s">
        <v>29</v>
      </c>
    </row>
    <row r="26922" spans="1:12" x14ac:dyDescent="0.25">
      <c r="A26922" s="2" t="s">
        <v>28711</v>
      </c>
      <c r="B26922" s="2" t="s">
        <v>28712</v>
      </c>
      <c r="C26922" s="2" t="str" cm="1">
        <f t="array" ref="C26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922" s="2">
        <v>2</v>
      </c>
      <c r="E26922" s="3">
        <v>44129</v>
      </c>
      <c r="F26922" s="2" t="s">
        <v>44</v>
      </c>
      <c r="G26922" s="2" t="s">
        <v>147</v>
      </c>
      <c r="H26922" s="2" t="s">
        <v>62</v>
      </c>
      <c r="I26922" s="2" t="s">
        <v>19</v>
      </c>
      <c r="J26922" s="2" t="s">
        <v>35</v>
      </c>
      <c r="K26922" s="2">
        <v>33</v>
      </c>
      <c r="L26922" s="2" t="s">
        <v>29</v>
      </c>
    </row>
    <row r="26923" spans="1:12" x14ac:dyDescent="0.25">
      <c r="A26923" s="2" t="s">
        <v>28731</v>
      </c>
      <c r="B26923" s="2" t="s">
        <v>28732</v>
      </c>
      <c r="C26923" s="2" t="str" cm="1">
        <f t="array" ref="C26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923" s="2">
        <v>9</v>
      </c>
      <c r="E26923" s="3">
        <v>44129</v>
      </c>
      <c r="F26923" s="2" t="s">
        <v>44</v>
      </c>
      <c r="G26923" s="2" t="s">
        <v>1527</v>
      </c>
      <c r="H26923" s="2" t="s">
        <v>785</v>
      </c>
      <c r="I26923" s="2" t="s">
        <v>19</v>
      </c>
      <c r="J26923" s="2" t="s">
        <v>20</v>
      </c>
      <c r="K26923" s="2">
        <v>29</v>
      </c>
      <c r="L26923" s="2" t="s">
        <v>110</v>
      </c>
    </row>
    <row r="26924" spans="1:12" x14ac:dyDescent="0.25">
      <c r="A26924" s="2" t="s">
        <v>28747</v>
      </c>
      <c r="B26924" s="2" t="s">
        <v>28748</v>
      </c>
      <c r="C26924" s="2" t="str" cm="1">
        <f t="array" ref="C26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924" s="2">
        <v>8</v>
      </c>
      <c r="E26924" s="3">
        <v>44129</v>
      </c>
      <c r="F26924" s="2" t="s">
        <v>16</v>
      </c>
      <c r="G26924" s="2" t="s">
        <v>811</v>
      </c>
      <c r="H26924" s="2" t="s">
        <v>165</v>
      </c>
      <c r="I26924" s="2" t="s">
        <v>19</v>
      </c>
      <c r="J26924" s="2" t="s">
        <v>20</v>
      </c>
      <c r="K26924" s="2">
        <v>40</v>
      </c>
      <c r="L26924" s="2" t="s">
        <v>29</v>
      </c>
    </row>
    <row r="26925" spans="1:12" x14ac:dyDescent="0.25">
      <c r="A26925" s="2" t="s">
        <v>28779</v>
      </c>
      <c r="B26925" s="2" t="s">
        <v>28780</v>
      </c>
      <c r="C26925" s="2" t="str" cm="1">
        <f t="array" ref="C26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5" s="2" t="s">
        <v>66444</v>
      </c>
      <c r="E26925" s="3">
        <v>44129</v>
      </c>
      <c r="F26925" s="2" t="s">
        <v>16</v>
      </c>
      <c r="G26925" s="2" t="s">
        <v>1457</v>
      </c>
      <c r="H26925" s="2" t="s">
        <v>675</v>
      </c>
      <c r="I26925" s="2" t="s">
        <v>67</v>
      </c>
      <c r="J26925" s="2" t="s">
        <v>63</v>
      </c>
      <c r="K26925" s="2">
        <v>16</v>
      </c>
      <c r="L26925" s="2" t="s">
        <v>29</v>
      </c>
    </row>
    <row r="26926" spans="1:12" x14ac:dyDescent="0.25">
      <c r="A26926" s="2" t="s">
        <v>28785</v>
      </c>
      <c r="B26926" s="2" t="s">
        <v>28786</v>
      </c>
      <c r="C26926" s="2" t="str" cm="1">
        <f t="array" ref="C26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6" s="2" t="s">
        <v>66444</v>
      </c>
      <c r="E26926" s="3">
        <v>44129</v>
      </c>
      <c r="F26926" s="2" t="s">
        <v>44</v>
      </c>
      <c r="G26926" s="2" t="s">
        <v>314</v>
      </c>
      <c r="H26926" s="2" t="s">
        <v>267</v>
      </c>
      <c r="I26926" s="2" t="s">
        <v>19</v>
      </c>
      <c r="J26926" s="2" t="s">
        <v>20</v>
      </c>
      <c r="K26926" s="2">
        <v>14</v>
      </c>
      <c r="L26926" s="2" t="s">
        <v>29</v>
      </c>
    </row>
    <row r="26927" spans="1:12" x14ac:dyDescent="0.25">
      <c r="A26927" s="2" t="s">
        <v>28797</v>
      </c>
      <c r="B26927" s="2" t="s">
        <v>28798</v>
      </c>
      <c r="C26927" s="2" t="str" cm="1">
        <f t="array" ref="C26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27" s="2">
        <v>3</v>
      </c>
      <c r="E26927" s="3">
        <v>44129</v>
      </c>
      <c r="F26927" s="2" t="s">
        <v>16</v>
      </c>
      <c r="G26927" s="2" t="s">
        <v>1969</v>
      </c>
      <c r="H26927" s="2" t="s">
        <v>34</v>
      </c>
      <c r="I26927" s="2" t="s">
        <v>19</v>
      </c>
      <c r="J26927" s="2" t="s">
        <v>20</v>
      </c>
      <c r="K26927" s="2">
        <v>39</v>
      </c>
      <c r="L26927" s="2" t="s">
        <v>21</v>
      </c>
    </row>
    <row r="26928" spans="1:12" x14ac:dyDescent="0.25">
      <c r="A26928" s="2" t="s">
        <v>28839</v>
      </c>
      <c r="B26928" s="2" t="s">
        <v>28840</v>
      </c>
      <c r="C26928" s="2" t="str" cm="1">
        <f t="array" ref="C26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8" s="2" t="s">
        <v>66444</v>
      </c>
      <c r="E26928" s="3">
        <v>44129</v>
      </c>
      <c r="F26928" s="2" t="s">
        <v>44</v>
      </c>
      <c r="G26928" s="2" t="s">
        <v>3576</v>
      </c>
      <c r="H26928" s="2" t="s">
        <v>165</v>
      </c>
      <c r="I26928" s="2" t="s">
        <v>19</v>
      </c>
      <c r="J26928" s="2" t="s">
        <v>63</v>
      </c>
      <c r="K26928" s="2">
        <v>8</v>
      </c>
      <c r="L26928" s="2" t="s">
        <v>29</v>
      </c>
    </row>
    <row r="26929" spans="1:12" x14ac:dyDescent="0.25">
      <c r="A26929" s="2" t="s">
        <v>28989</v>
      </c>
      <c r="B26929" s="2" t="s">
        <v>28990</v>
      </c>
      <c r="C26929" s="2" t="str" cm="1">
        <f t="array" ref="C26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29" s="2">
        <v>5</v>
      </c>
      <c r="E26929" s="3">
        <v>44129</v>
      </c>
      <c r="F26929" s="2" t="s">
        <v>16</v>
      </c>
      <c r="G26929" s="2" t="s">
        <v>1322</v>
      </c>
      <c r="H26929" s="2" t="s">
        <v>116</v>
      </c>
      <c r="I26929" s="2" t="s">
        <v>80</v>
      </c>
      <c r="J26929" s="2" t="s">
        <v>35</v>
      </c>
      <c r="K26929" s="2">
        <v>13</v>
      </c>
      <c r="L26929" s="2" t="s">
        <v>110</v>
      </c>
    </row>
    <row r="26930" spans="1:12" x14ac:dyDescent="0.25">
      <c r="A26930" s="2" t="s">
        <v>29143</v>
      </c>
      <c r="B26930" s="2" t="s">
        <v>29144</v>
      </c>
      <c r="C26930" s="2" t="str" cm="1">
        <f t="array" ref="C26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0" s="2" t="s">
        <v>66444</v>
      </c>
      <c r="E26930" s="3">
        <v>44129</v>
      </c>
      <c r="F26930" s="2" t="s">
        <v>16</v>
      </c>
      <c r="G26930" s="2" t="s">
        <v>338</v>
      </c>
      <c r="H26930" s="2" t="s">
        <v>27</v>
      </c>
      <c r="I26930" s="2" t="s">
        <v>67</v>
      </c>
      <c r="J26930" s="2" t="s">
        <v>20</v>
      </c>
      <c r="K26930" s="2">
        <v>8</v>
      </c>
      <c r="L26930" s="2" t="s">
        <v>21</v>
      </c>
    </row>
    <row r="26931" spans="1:12" x14ac:dyDescent="0.25">
      <c r="A26931" s="2" t="s">
        <v>29181</v>
      </c>
      <c r="B26931" s="2" t="s">
        <v>29182</v>
      </c>
      <c r="C26931" s="2" t="str" cm="1">
        <f t="array" ref="C26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1" s="2" t="s">
        <v>66444</v>
      </c>
      <c r="E26931" s="3">
        <v>44129</v>
      </c>
      <c r="F26931" s="2" t="s">
        <v>16</v>
      </c>
      <c r="G26931" s="2" t="s">
        <v>784</v>
      </c>
      <c r="H26931" s="2" t="s">
        <v>785</v>
      </c>
      <c r="I26931" s="2" t="s">
        <v>67</v>
      </c>
      <c r="J26931" s="2" t="s">
        <v>20</v>
      </c>
      <c r="K26931" s="2">
        <v>29</v>
      </c>
      <c r="L26931" s="2" t="s">
        <v>21</v>
      </c>
    </row>
    <row r="26932" spans="1:12" x14ac:dyDescent="0.25">
      <c r="A26932" s="2" t="s">
        <v>29223</v>
      </c>
      <c r="B26932" s="2" t="s">
        <v>29224</v>
      </c>
      <c r="C26932" s="2" t="str" cm="1">
        <f t="array" ref="C26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2" s="2" t="s">
        <v>66444</v>
      </c>
      <c r="E26932" s="3">
        <v>44129</v>
      </c>
      <c r="F26932" s="2" t="s">
        <v>16</v>
      </c>
      <c r="G26932" s="2" t="s">
        <v>55</v>
      </c>
      <c r="H26932" s="2" t="s">
        <v>56</v>
      </c>
      <c r="I26932" s="2" t="s">
        <v>28</v>
      </c>
      <c r="J26932" s="2" t="s">
        <v>20</v>
      </c>
      <c r="K26932" s="2">
        <v>17</v>
      </c>
      <c r="L26932" s="2" t="s">
        <v>87</v>
      </c>
    </row>
    <row r="26933" spans="1:12" x14ac:dyDescent="0.25">
      <c r="A26933" s="2" t="s">
        <v>29329</v>
      </c>
      <c r="B26933" s="2" t="s">
        <v>29330</v>
      </c>
      <c r="C26933" s="2" t="str" cm="1">
        <f t="array" ref="C26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933" s="2">
        <v>8</v>
      </c>
      <c r="E26933" s="3">
        <v>44129</v>
      </c>
      <c r="F26933" s="2" t="s">
        <v>16</v>
      </c>
      <c r="G26933" s="2" t="s">
        <v>475</v>
      </c>
      <c r="H26933" s="2" t="s">
        <v>34</v>
      </c>
      <c r="I26933" s="2" t="s">
        <v>80</v>
      </c>
      <c r="J26933" s="2" t="s">
        <v>20</v>
      </c>
      <c r="K26933" s="2">
        <v>38</v>
      </c>
      <c r="L26933" s="2" t="s">
        <v>87</v>
      </c>
    </row>
    <row r="26934" spans="1:12" x14ac:dyDescent="0.25">
      <c r="A26934" s="2" t="s">
        <v>29347</v>
      </c>
      <c r="B26934" s="2" t="s">
        <v>29348</v>
      </c>
      <c r="C26934" s="2" t="str" cm="1">
        <f t="array" ref="C26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4" s="2" t="s">
        <v>66444</v>
      </c>
      <c r="E26934" s="3">
        <v>44129</v>
      </c>
      <c r="F26934" s="2" t="s">
        <v>16</v>
      </c>
      <c r="G26934" s="2" t="s">
        <v>627</v>
      </c>
      <c r="H26934" s="2" t="s">
        <v>628</v>
      </c>
      <c r="I26934" s="2" t="s">
        <v>28</v>
      </c>
      <c r="J26934" s="2" t="s">
        <v>20</v>
      </c>
      <c r="K26934" s="2">
        <v>22</v>
      </c>
      <c r="L26934" s="2" t="s">
        <v>21</v>
      </c>
    </row>
    <row r="26935" spans="1:12" x14ac:dyDescent="0.25">
      <c r="A26935" s="2" t="s">
        <v>29453</v>
      </c>
      <c r="B26935" s="2" t="s">
        <v>29454</v>
      </c>
      <c r="C26935" s="2" t="str" cm="1">
        <f t="array" ref="C26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5" s="2" t="s">
        <v>66444</v>
      </c>
      <c r="E26935" s="3">
        <v>44129</v>
      </c>
      <c r="F26935" s="2" t="s">
        <v>25</v>
      </c>
      <c r="G26935" s="2" t="s">
        <v>2404</v>
      </c>
      <c r="H26935" s="2" t="s">
        <v>267</v>
      </c>
      <c r="I26935" s="2" t="s">
        <v>28</v>
      </c>
      <c r="J26935" s="2" t="s">
        <v>20</v>
      </c>
      <c r="K26935" s="2">
        <v>26</v>
      </c>
      <c r="L26935" s="2" t="s">
        <v>29</v>
      </c>
    </row>
    <row r="26936" spans="1:12" x14ac:dyDescent="0.25">
      <c r="A26936" s="2" t="s">
        <v>29513</v>
      </c>
      <c r="B26936" s="2" t="s">
        <v>29514</v>
      </c>
      <c r="C26936" s="2" t="str" cm="1">
        <f t="array" ref="C26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6" s="2" t="s">
        <v>66444</v>
      </c>
      <c r="E26936" s="3">
        <v>44129</v>
      </c>
      <c r="F26936" s="2" t="s">
        <v>44</v>
      </c>
      <c r="G26936" s="2" t="s">
        <v>1920</v>
      </c>
      <c r="H26936" s="2" t="s">
        <v>34</v>
      </c>
      <c r="I26936" s="2" t="s">
        <v>19</v>
      </c>
      <c r="J26936" s="2" t="s">
        <v>20</v>
      </c>
      <c r="K26936" s="2">
        <v>15</v>
      </c>
      <c r="L26936" s="2" t="s">
        <v>110</v>
      </c>
    </row>
    <row r="26937" spans="1:12" x14ac:dyDescent="0.25">
      <c r="A26937" s="2" t="s">
        <v>29641</v>
      </c>
      <c r="B26937" s="2" t="s">
        <v>29642</v>
      </c>
      <c r="C26937" s="2" t="str" cm="1">
        <f t="array" ref="C26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7" s="2" t="s">
        <v>66444</v>
      </c>
      <c r="E26937" s="3">
        <v>44129</v>
      </c>
      <c r="F26937" s="2" t="s">
        <v>25</v>
      </c>
      <c r="G26937" s="2" t="s">
        <v>878</v>
      </c>
      <c r="H26937" s="2" t="s">
        <v>34</v>
      </c>
      <c r="I26937" s="2" t="s">
        <v>67</v>
      </c>
      <c r="J26937" s="2" t="s">
        <v>20</v>
      </c>
      <c r="K26937" s="2">
        <v>18</v>
      </c>
      <c r="L26937" s="2" t="s">
        <v>21</v>
      </c>
    </row>
    <row r="26938" spans="1:12" x14ac:dyDescent="0.25">
      <c r="A26938" s="2" t="s">
        <v>29691</v>
      </c>
      <c r="B26938" s="2" t="s">
        <v>29692</v>
      </c>
      <c r="C26938" s="2" t="str" cm="1">
        <f t="array" ref="C26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8" s="2" t="s">
        <v>66444</v>
      </c>
      <c r="E26938" s="3">
        <v>44129</v>
      </c>
      <c r="F26938" s="2" t="s">
        <v>16</v>
      </c>
      <c r="G26938" s="2" t="s">
        <v>590</v>
      </c>
      <c r="H26938" s="2" t="s">
        <v>46</v>
      </c>
      <c r="I26938" s="2" t="s">
        <v>80</v>
      </c>
      <c r="J26938" s="2" t="s">
        <v>20</v>
      </c>
      <c r="K26938" s="2">
        <v>8</v>
      </c>
      <c r="L26938" s="2" t="s">
        <v>29</v>
      </c>
    </row>
    <row r="26939" spans="1:12" x14ac:dyDescent="0.25">
      <c r="A26939" s="2" t="s">
        <v>29719</v>
      </c>
      <c r="B26939" s="2" t="s">
        <v>29720</v>
      </c>
      <c r="C26939" s="2" t="str" cm="1">
        <f t="array" ref="C26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9" s="2" t="s">
        <v>66444</v>
      </c>
      <c r="E26939" s="3">
        <v>44129</v>
      </c>
      <c r="F26939" s="2" t="s">
        <v>16</v>
      </c>
      <c r="G26939" s="2" t="s">
        <v>75</v>
      </c>
      <c r="H26939" s="2" t="s">
        <v>188</v>
      </c>
      <c r="I26939" s="2" t="s">
        <v>80</v>
      </c>
      <c r="J26939" s="2" t="s">
        <v>20</v>
      </c>
      <c r="K26939" s="2">
        <v>27</v>
      </c>
      <c r="L26939" s="2" t="s">
        <v>110</v>
      </c>
    </row>
    <row r="26940" spans="1:12" x14ac:dyDescent="0.25">
      <c r="A26940" s="2" t="s">
        <v>29737</v>
      </c>
      <c r="B26940" s="2" t="s">
        <v>29738</v>
      </c>
      <c r="C26940" s="2" t="str" cm="1">
        <f t="array" ref="C26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40" s="2">
        <v>4</v>
      </c>
      <c r="E26940" s="3">
        <v>44129</v>
      </c>
      <c r="F26940" s="2" t="s">
        <v>16</v>
      </c>
      <c r="G26940" s="2" t="s">
        <v>220</v>
      </c>
      <c r="H26940" s="2" t="s">
        <v>98</v>
      </c>
      <c r="I26940" s="2" t="s">
        <v>28</v>
      </c>
      <c r="J26940" s="2" t="s">
        <v>20</v>
      </c>
      <c r="K26940" s="2">
        <v>22</v>
      </c>
      <c r="L26940" s="2" t="s">
        <v>110</v>
      </c>
    </row>
    <row r="26941" spans="1:12" x14ac:dyDescent="0.25">
      <c r="A26941" s="2" t="s">
        <v>29745</v>
      </c>
      <c r="B26941" s="2" t="s">
        <v>29746</v>
      </c>
      <c r="C26941" s="2" t="str" cm="1">
        <f t="array" ref="C26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1" s="2" t="s">
        <v>66444</v>
      </c>
      <c r="E26941" s="3">
        <v>44129</v>
      </c>
      <c r="F26941" s="2" t="s">
        <v>16</v>
      </c>
      <c r="G26941" s="2" t="s">
        <v>1952</v>
      </c>
      <c r="H26941" s="2" t="s">
        <v>116</v>
      </c>
      <c r="I26941" s="2" t="s">
        <v>19</v>
      </c>
      <c r="J26941" s="2" t="s">
        <v>20</v>
      </c>
      <c r="K26941" s="2">
        <v>26</v>
      </c>
      <c r="L26941" s="2" t="s">
        <v>21</v>
      </c>
    </row>
    <row r="26942" spans="1:12" x14ac:dyDescent="0.25">
      <c r="A26942" s="2" t="s">
        <v>29853</v>
      </c>
      <c r="B26942" s="2" t="s">
        <v>29854</v>
      </c>
      <c r="C26942" s="2" t="str" cm="1">
        <f t="array" ref="C26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2" s="2" t="s">
        <v>66444</v>
      </c>
      <c r="E26942" s="3">
        <v>44129</v>
      </c>
      <c r="F26942" s="2" t="s">
        <v>16</v>
      </c>
      <c r="G26942" s="2" t="s">
        <v>3119</v>
      </c>
      <c r="H26942" s="2" t="s">
        <v>56</v>
      </c>
      <c r="I26942" s="2" t="s">
        <v>19</v>
      </c>
      <c r="J26942" s="2" t="s">
        <v>35</v>
      </c>
      <c r="K26942" s="2">
        <v>35</v>
      </c>
      <c r="L26942" s="2" t="s">
        <v>21</v>
      </c>
    </row>
    <row r="26943" spans="1:12" x14ac:dyDescent="0.25">
      <c r="A26943" s="2" t="s">
        <v>29875</v>
      </c>
      <c r="B26943" s="2" t="s">
        <v>29876</v>
      </c>
      <c r="C26943" s="2" t="str" cm="1">
        <f t="array" ref="C26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3" s="2" t="s">
        <v>66444</v>
      </c>
      <c r="E26943" s="3">
        <v>44129</v>
      </c>
      <c r="F26943" s="2" t="s">
        <v>16</v>
      </c>
      <c r="G26943" s="2" t="s">
        <v>6458</v>
      </c>
      <c r="H26943" s="2" t="s">
        <v>18</v>
      </c>
      <c r="I26943" s="2" t="s">
        <v>80</v>
      </c>
      <c r="J26943" s="2" t="s">
        <v>20</v>
      </c>
      <c r="K26943" s="2">
        <v>43</v>
      </c>
      <c r="L26943" s="2" t="s">
        <v>110</v>
      </c>
    </row>
    <row r="26944" spans="1:12" x14ac:dyDescent="0.25">
      <c r="A26944" s="2" t="s">
        <v>29877</v>
      </c>
      <c r="B26944" s="2" t="s">
        <v>29878</v>
      </c>
      <c r="C26944" s="2" t="str" cm="1">
        <f t="array" ref="C26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4" s="2" t="s">
        <v>66444</v>
      </c>
      <c r="E26944" s="3">
        <v>44129</v>
      </c>
      <c r="F26944" s="2" t="s">
        <v>16</v>
      </c>
      <c r="G26944" s="2" t="s">
        <v>61</v>
      </c>
      <c r="H26944" s="2" t="s">
        <v>62</v>
      </c>
      <c r="I26944" s="2" t="s">
        <v>28</v>
      </c>
      <c r="J26944" s="2" t="s">
        <v>20</v>
      </c>
      <c r="K26944" s="2">
        <v>18</v>
      </c>
      <c r="L26944" s="2" t="s">
        <v>29</v>
      </c>
    </row>
    <row r="26945" spans="1:12" x14ac:dyDescent="0.25">
      <c r="A26945" s="2" t="s">
        <v>29963</v>
      </c>
      <c r="B26945" s="2" t="s">
        <v>29964</v>
      </c>
      <c r="C26945" s="2" t="str" cm="1">
        <f t="array" ref="C26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945" s="2">
        <v>2</v>
      </c>
      <c r="E26945" s="3">
        <v>44129</v>
      </c>
      <c r="F26945" s="2" t="s">
        <v>44</v>
      </c>
      <c r="G26945" s="2" t="s">
        <v>444</v>
      </c>
      <c r="H26945" s="2" t="s">
        <v>214</v>
      </c>
      <c r="I26945" s="2" t="s">
        <v>19</v>
      </c>
      <c r="J26945" s="2" t="s">
        <v>20</v>
      </c>
      <c r="K26945" s="2">
        <v>42</v>
      </c>
      <c r="L26945" s="2" t="s">
        <v>110</v>
      </c>
    </row>
    <row r="26946" spans="1:12" x14ac:dyDescent="0.25">
      <c r="A26946" s="2" t="s">
        <v>30009</v>
      </c>
      <c r="B26946" s="2" t="s">
        <v>30010</v>
      </c>
      <c r="C26946" s="2" t="str" cm="1">
        <f t="array" ref="C26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6" s="2" t="s">
        <v>66444</v>
      </c>
      <c r="E26946" s="3">
        <v>44129</v>
      </c>
      <c r="F26946" s="2" t="s">
        <v>16</v>
      </c>
      <c r="G26946" s="2" t="s">
        <v>75</v>
      </c>
      <c r="H26946" s="2" t="s">
        <v>188</v>
      </c>
      <c r="I26946" s="2" t="s">
        <v>28</v>
      </c>
      <c r="J26946" s="2" t="s">
        <v>63</v>
      </c>
      <c r="K26946" s="2">
        <v>44</v>
      </c>
      <c r="L26946" s="2" t="s">
        <v>21</v>
      </c>
    </row>
    <row r="26947" spans="1:12" x14ac:dyDescent="0.25">
      <c r="A26947" s="2" t="s">
        <v>30011</v>
      </c>
      <c r="B26947" s="2" t="s">
        <v>30012</v>
      </c>
      <c r="C26947" s="2" t="str" cm="1">
        <f t="array" ref="C26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47" s="2">
        <v>6</v>
      </c>
      <c r="E26947" s="3">
        <v>44129</v>
      </c>
      <c r="F26947" s="2" t="s">
        <v>16</v>
      </c>
      <c r="G26947" s="2" t="s">
        <v>3414</v>
      </c>
      <c r="H26947" s="2" t="s">
        <v>165</v>
      </c>
      <c r="I26947" s="2" t="s">
        <v>67</v>
      </c>
      <c r="J26947" s="2" t="s">
        <v>20</v>
      </c>
      <c r="K26947" s="2">
        <v>38</v>
      </c>
      <c r="L26947" s="2" t="s">
        <v>29</v>
      </c>
    </row>
    <row r="26948" spans="1:12" x14ac:dyDescent="0.25">
      <c r="A26948" s="2" t="s">
        <v>30019</v>
      </c>
      <c r="B26948" s="2" t="s">
        <v>30020</v>
      </c>
      <c r="C26948" s="2" t="str" cm="1">
        <f t="array" ref="C26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8" s="2" t="s">
        <v>66444</v>
      </c>
      <c r="E26948" s="3">
        <v>44129</v>
      </c>
      <c r="F26948" s="2" t="s">
        <v>16</v>
      </c>
      <c r="G26948" s="2" t="s">
        <v>1818</v>
      </c>
      <c r="H26948" s="2" t="s">
        <v>197</v>
      </c>
      <c r="I26948" s="2" t="s">
        <v>19</v>
      </c>
      <c r="J26948" s="2" t="s">
        <v>20</v>
      </c>
      <c r="K26948" s="2">
        <v>21</v>
      </c>
      <c r="L26948" s="2" t="s">
        <v>29</v>
      </c>
    </row>
    <row r="26949" spans="1:12" x14ac:dyDescent="0.25">
      <c r="A26949" s="2" t="s">
        <v>30101</v>
      </c>
      <c r="B26949" s="2" t="s">
        <v>30102</v>
      </c>
      <c r="C26949" s="2" t="str" cm="1">
        <f t="array" ref="C26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49" s="2">
        <v>6</v>
      </c>
      <c r="E26949" s="3">
        <v>44129</v>
      </c>
      <c r="F26949" s="2" t="s">
        <v>16</v>
      </c>
      <c r="G26949" s="2" t="s">
        <v>244</v>
      </c>
      <c r="H26949" s="2" t="s">
        <v>116</v>
      </c>
      <c r="I26949" s="2" t="s">
        <v>67</v>
      </c>
      <c r="J26949" s="2" t="s">
        <v>20</v>
      </c>
      <c r="K26949" s="2">
        <v>40</v>
      </c>
      <c r="L26949" s="2" t="s">
        <v>29</v>
      </c>
    </row>
    <row r="26950" spans="1:12" x14ac:dyDescent="0.25">
      <c r="A26950" s="2" t="s">
        <v>30171</v>
      </c>
      <c r="B26950" s="2" t="s">
        <v>30172</v>
      </c>
      <c r="C26950" s="2" t="str" cm="1">
        <f t="array" ref="C26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0" s="2" t="s">
        <v>66444</v>
      </c>
      <c r="E26950" s="3">
        <v>44129</v>
      </c>
      <c r="F26950" s="2" t="s">
        <v>16</v>
      </c>
      <c r="G26950" s="2" t="s">
        <v>3821</v>
      </c>
      <c r="H26950" s="2" t="s">
        <v>86</v>
      </c>
      <c r="I26950" s="2" t="s">
        <v>19</v>
      </c>
      <c r="J26950" s="2" t="s">
        <v>20</v>
      </c>
      <c r="K26950" s="2">
        <v>30</v>
      </c>
      <c r="L26950" s="2" t="s">
        <v>21</v>
      </c>
    </row>
    <row r="26951" spans="1:12" x14ac:dyDescent="0.25">
      <c r="A26951" s="2" t="s">
        <v>30173</v>
      </c>
      <c r="B26951" s="2" t="s">
        <v>30174</v>
      </c>
      <c r="C26951" s="2" t="str" cm="1">
        <f t="array" ref="C26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1" s="2" t="s">
        <v>66444</v>
      </c>
      <c r="E26951" s="3">
        <v>44129</v>
      </c>
      <c r="F26951" s="2" t="s">
        <v>16</v>
      </c>
      <c r="G26951" s="2" t="s">
        <v>8612</v>
      </c>
      <c r="H26951" s="2" t="s">
        <v>86</v>
      </c>
      <c r="I26951" s="2" t="s">
        <v>28</v>
      </c>
      <c r="J26951" s="2" t="s">
        <v>20</v>
      </c>
      <c r="K26951" s="2">
        <v>7</v>
      </c>
      <c r="L26951" s="2" t="s">
        <v>21</v>
      </c>
    </row>
    <row r="26952" spans="1:12" x14ac:dyDescent="0.25">
      <c r="A26952" s="2" t="s">
        <v>30325</v>
      </c>
      <c r="B26952" s="2" t="s">
        <v>30326</v>
      </c>
      <c r="C26952" s="2" t="str" cm="1">
        <f t="array" ref="C26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2" s="2" t="s">
        <v>66444</v>
      </c>
      <c r="E26952" s="3">
        <v>44129</v>
      </c>
      <c r="F26952" s="2" t="s">
        <v>16</v>
      </c>
      <c r="G26952" s="2" t="s">
        <v>282</v>
      </c>
      <c r="H26952" s="2" t="s">
        <v>229</v>
      </c>
      <c r="I26952" s="2" t="s">
        <v>80</v>
      </c>
      <c r="J26952" s="2" t="s">
        <v>63</v>
      </c>
      <c r="K26952" s="2">
        <v>26</v>
      </c>
      <c r="L26952" s="2" t="s">
        <v>29</v>
      </c>
    </row>
    <row r="26953" spans="1:12" x14ac:dyDescent="0.25">
      <c r="A26953" s="2" t="s">
        <v>30583</v>
      </c>
      <c r="B26953" s="2" t="s">
        <v>30584</v>
      </c>
      <c r="C26953" s="2" t="str" cm="1">
        <f t="array" ref="C26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53" s="2">
        <v>3</v>
      </c>
      <c r="E26953" s="3">
        <v>44129</v>
      </c>
      <c r="F26953" s="2" t="s">
        <v>16</v>
      </c>
      <c r="G26953" s="2" t="s">
        <v>3299</v>
      </c>
      <c r="H26953" s="2" t="s">
        <v>91</v>
      </c>
      <c r="I26953" s="2" t="s">
        <v>19</v>
      </c>
      <c r="J26953" s="2" t="s">
        <v>20</v>
      </c>
      <c r="K26953" s="2">
        <v>22</v>
      </c>
      <c r="L26953" s="2" t="s">
        <v>87</v>
      </c>
    </row>
    <row r="26954" spans="1:12" x14ac:dyDescent="0.25">
      <c r="A26954" s="2" t="s">
        <v>30641</v>
      </c>
      <c r="B26954" s="2" t="s">
        <v>30642</v>
      </c>
      <c r="C26954" s="2" t="str" cm="1">
        <f t="array" ref="C26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4" s="2" t="s">
        <v>66444</v>
      </c>
      <c r="E26954" s="3">
        <v>44129</v>
      </c>
      <c r="F26954" s="2" t="s">
        <v>16</v>
      </c>
      <c r="G26954" s="2" t="s">
        <v>335</v>
      </c>
      <c r="H26954" s="2" t="s">
        <v>56</v>
      </c>
      <c r="I26954" s="2" t="s">
        <v>19</v>
      </c>
      <c r="J26954" s="2" t="s">
        <v>20</v>
      </c>
      <c r="K26954" s="2">
        <v>44</v>
      </c>
      <c r="L26954" s="2" t="s">
        <v>29</v>
      </c>
    </row>
    <row r="26955" spans="1:12" x14ac:dyDescent="0.25">
      <c r="A26955" s="2" t="s">
        <v>30771</v>
      </c>
      <c r="B26955" s="2" t="s">
        <v>30772</v>
      </c>
      <c r="C26955" s="2" t="str" cm="1">
        <f t="array" ref="C26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5" s="2" t="s">
        <v>66444</v>
      </c>
      <c r="E26955" s="3">
        <v>44129</v>
      </c>
      <c r="F26955" s="2" t="s">
        <v>16</v>
      </c>
      <c r="G26955" s="2" t="s">
        <v>1586</v>
      </c>
      <c r="H26955" s="2" t="s">
        <v>56</v>
      </c>
      <c r="I26955" s="2" t="s">
        <v>19</v>
      </c>
      <c r="J26955" s="2" t="s">
        <v>20</v>
      </c>
      <c r="K26955" s="2">
        <v>9</v>
      </c>
      <c r="L26955" s="2" t="s">
        <v>87</v>
      </c>
    </row>
    <row r="26956" spans="1:12" x14ac:dyDescent="0.25">
      <c r="A26956" s="2" t="s">
        <v>30807</v>
      </c>
      <c r="B26956" s="2" t="s">
        <v>30808</v>
      </c>
      <c r="C26956" s="2" t="str" cm="1">
        <f t="array" ref="C26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56" s="2">
        <v>6</v>
      </c>
      <c r="E26956" s="3">
        <v>44129</v>
      </c>
      <c r="F26956" s="2" t="s">
        <v>16</v>
      </c>
      <c r="G26956" s="2" t="s">
        <v>6856</v>
      </c>
      <c r="H26956" s="2" t="s">
        <v>116</v>
      </c>
      <c r="I26956" s="2" t="s">
        <v>67</v>
      </c>
      <c r="J26956" s="2" t="s">
        <v>20</v>
      </c>
      <c r="K26956" s="2">
        <v>40</v>
      </c>
      <c r="L26956" s="2" t="s">
        <v>29</v>
      </c>
    </row>
    <row r="26957" spans="1:12" x14ac:dyDescent="0.25">
      <c r="A26957" s="2" t="s">
        <v>31017</v>
      </c>
      <c r="B26957" s="2" t="s">
        <v>31018</v>
      </c>
      <c r="C26957" s="2" t="str" cm="1">
        <f t="array" ref="C26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7" s="2" t="s">
        <v>66444</v>
      </c>
      <c r="E26957" s="3">
        <v>44129</v>
      </c>
      <c r="F26957" s="2" t="s">
        <v>16</v>
      </c>
      <c r="G26957" s="2" t="s">
        <v>475</v>
      </c>
      <c r="H26957" s="2" t="s">
        <v>34</v>
      </c>
      <c r="I26957" s="2" t="s">
        <v>67</v>
      </c>
      <c r="J26957" s="2" t="s">
        <v>20</v>
      </c>
      <c r="K26957" s="2">
        <v>22</v>
      </c>
      <c r="L26957" s="2" t="s">
        <v>21</v>
      </c>
    </row>
    <row r="26958" spans="1:12" x14ac:dyDescent="0.25">
      <c r="A26958" s="2" t="s">
        <v>31045</v>
      </c>
      <c r="B26958" s="2" t="s">
        <v>31046</v>
      </c>
      <c r="C26958" s="2" t="str" cm="1">
        <f t="array" ref="C26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8" s="2" t="s">
        <v>66444</v>
      </c>
      <c r="E26958" s="3">
        <v>44129</v>
      </c>
      <c r="F26958" s="2" t="s">
        <v>16</v>
      </c>
      <c r="G26958" s="2" t="s">
        <v>779</v>
      </c>
      <c r="H26958" s="2" t="s">
        <v>193</v>
      </c>
      <c r="I26958" s="2" t="s">
        <v>67</v>
      </c>
      <c r="J26958" s="2" t="s">
        <v>35</v>
      </c>
      <c r="K26958" s="2">
        <v>31</v>
      </c>
      <c r="L26958" s="2" t="s">
        <v>29</v>
      </c>
    </row>
    <row r="26959" spans="1:12" x14ac:dyDescent="0.25">
      <c r="A26959" s="2" t="s">
        <v>31057</v>
      </c>
      <c r="B26959" s="2" t="s">
        <v>31058</v>
      </c>
      <c r="C26959" s="2" t="str" cm="1">
        <f t="array" ref="C26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9" s="2" t="s">
        <v>66444</v>
      </c>
      <c r="E26959" s="3">
        <v>44129</v>
      </c>
      <c r="F26959" s="2" t="s">
        <v>16</v>
      </c>
      <c r="G26959" s="2" t="s">
        <v>826</v>
      </c>
      <c r="H26959" s="2" t="s">
        <v>214</v>
      </c>
      <c r="I26959" s="2" t="s">
        <v>28</v>
      </c>
      <c r="J26959" s="2" t="s">
        <v>63</v>
      </c>
      <c r="K26959" s="2">
        <v>25</v>
      </c>
      <c r="L26959" s="2" t="s">
        <v>87</v>
      </c>
    </row>
    <row r="26960" spans="1:12" x14ac:dyDescent="0.25">
      <c r="A26960" s="2" t="s">
        <v>31181</v>
      </c>
      <c r="B26960" s="2" t="s">
        <v>31182</v>
      </c>
      <c r="C26960" s="2" t="str" cm="1">
        <f t="array" ref="C26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0" s="2" t="s">
        <v>66444</v>
      </c>
      <c r="E26960" s="3">
        <v>44129</v>
      </c>
      <c r="F26960" s="2" t="s">
        <v>16</v>
      </c>
      <c r="G26960" s="2" t="s">
        <v>75</v>
      </c>
      <c r="H26960" s="2" t="s">
        <v>188</v>
      </c>
      <c r="I26960" s="2" t="s">
        <v>19</v>
      </c>
      <c r="J26960" s="2" t="s">
        <v>35</v>
      </c>
      <c r="K26960" s="2">
        <v>6</v>
      </c>
      <c r="L26960" s="2" t="s">
        <v>29</v>
      </c>
    </row>
    <row r="26961" spans="1:12" x14ac:dyDescent="0.25">
      <c r="A26961" s="2" t="s">
        <v>31185</v>
      </c>
      <c r="B26961" s="2" t="s">
        <v>31186</v>
      </c>
      <c r="C26961" s="2" t="str" cm="1">
        <f t="array" ref="C26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961" s="2">
        <v>10</v>
      </c>
      <c r="E26961" s="3">
        <v>44129</v>
      </c>
      <c r="F26961" s="2" t="s">
        <v>16</v>
      </c>
      <c r="G26961" s="2" t="s">
        <v>135</v>
      </c>
      <c r="H26961" s="2" t="s">
        <v>136</v>
      </c>
      <c r="I26961" s="2" t="s">
        <v>67</v>
      </c>
      <c r="J26961" s="2" t="s">
        <v>20</v>
      </c>
      <c r="K26961" s="2">
        <v>22</v>
      </c>
      <c r="L26961" s="2" t="s">
        <v>29</v>
      </c>
    </row>
    <row r="26962" spans="1:12" x14ac:dyDescent="0.25">
      <c r="A26962" s="2" t="s">
        <v>31339</v>
      </c>
      <c r="B26962" s="2" t="s">
        <v>31340</v>
      </c>
      <c r="C26962" s="2" t="str" cm="1">
        <f t="array" ref="C26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2" s="2" t="s">
        <v>66444</v>
      </c>
      <c r="E26962" s="3">
        <v>44129</v>
      </c>
      <c r="F26962" s="2" t="s">
        <v>16</v>
      </c>
      <c r="G26962" s="2" t="s">
        <v>499</v>
      </c>
      <c r="H26962" s="2" t="s">
        <v>34</v>
      </c>
      <c r="I26962" s="2" t="s">
        <v>19</v>
      </c>
      <c r="J26962" s="2" t="s">
        <v>20</v>
      </c>
      <c r="K26962" s="2">
        <v>7</v>
      </c>
      <c r="L26962" s="2" t="s">
        <v>110</v>
      </c>
    </row>
    <row r="26963" spans="1:12" x14ac:dyDescent="0.25">
      <c r="A26963" s="2" t="s">
        <v>31349</v>
      </c>
      <c r="B26963" s="2" t="s">
        <v>31350</v>
      </c>
      <c r="C26963" s="2" t="str" cm="1">
        <f t="array" ref="C26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3" s="2" t="s">
        <v>66444</v>
      </c>
      <c r="E26963" s="3">
        <v>44129</v>
      </c>
      <c r="F26963" s="2" t="s">
        <v>16</v>
      </c>
      <c r="G26963" s="2" t="s">
        <v>2146</v>
      </c>
      <c r="H26963" s="2" t="s">
        <v>18</v>
      </c>
      <c r="I26963" s="2" t="s">
        <v>28</v>
      </c>
      <c r="J26963" s="2" t="s">
        <v>20</v>
      </c>
      <c r="K26963" s="2">
        <v>8</v>
      </c>
      <c r="L26963" s="2" t="s">
        <v>110</v>
      </c>
    </row>
    <row r="26964" spans="1:12" x14ac:dyDescent="0.25">
      <c r="A26964" s="2" t="s">
        <v>31579</v>
      </c>
      <c r="B26964" s="2" t="s">
        <v>31580</v>
      </c>
      <c r="C26964" s="2" t="str" cm="1">
        <f t="array" ref="C26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964" s="2">
        <v>2</v>
      </c>
      <c r="E26964" s="3">
        <v>44129</v>
      </c>
      <c r="F26964" s="2" t="s">
        <v>16</v>
      </c>
      <c r="G26964" s="2" t="s">
        <v>509</v>
      </c>
      <c r="H26964" s="2" t="s">
        <v>116</v>
      </c>
      <c r="I26964" s="2" t="s">
        <v>67</v>
      </c>
      <c r="J26964" s="2" t="s">
        <v>20</v>
      </c>
      <c r="K26964" s="2">
        <v>35</v>
      </c>
      <c r="L26964" s="2" t="s">
        <v>29</v>
      </c>
    </row>
    <row r="26965" spans="1:12" x14ac:dyDescent="0.25">
      <c r="A26965" s="2" t="s">
        <v>31701</v>
      </c>
      <c r="B26965" s="2" t="s">
        <v>31702</v>
      </c>
      <c r="C26965" s="2" t="str" cm="1">
        <f t="array" ref="C26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5" s="2" t="s">
        <v>66444</v>
      </c>
      <c r="E26965" s="3">
        <v>44129</v>
      </c>
      <c r="F26965" s="2" t="s">
        <v>16</v>
      </c>
      <c r="G26965" s="2" t="s">
        <v>556</v>
      </c>
      <c r="H26965" s="2" t="s">
        <v>214</v>
      </c>
      <c r="I26965" s="2" t="s">
        <v>28</v>
      </c>
      <c r="J26965" s="2" t="s">
        <v>20</v>
      </c>
      <c r="K26965" s="2">
        <v>5</v>
      </c>
      <c r="L26965" s="2" t="s">
        <v>29</v>
      </c>
    </row>
    <row r="26966" spans="1:12" x14ac:dyDescent="0.25">
      <c r="A26966" s="2" t="s">
        <v>31805</v>
      </c>
      <c r="B26966" s="2" t="s">
        <v>31806</v>
      </c>
      <c r="C26966" s="2" t="str" cm="1">
        <f t="array" ref="C26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6" s="2" t="s">
        <v>66444</v>
      </c>
      <c r="E26966" s="3">
        <v>44129</v>
      </c>
      <c r="F26966" s="2" t="s">
        <v>16</v>
      </c>
      <c r="G26966" s="2" t="s">
        <v>224</v>
      </c>
      <c r="H26966" s="2" t="s">
        <v>225</v>
      </c>
      <c r="I26966" s="2" t="s">
        <v>19</v>
      </c>
      <c r="J26966" s="2" t="s">
        <v>63</v>
      </c>
      <c r="K26966" s="2">
        <v>17</v>
      </c>
      <c r="L26966" s="2" t="s">
        <v>21</v>
      </c>
    </row>
    <row r="26967" spans="1:12" x14ac:dyDescent="0.25">
      <c r="A26967" s="2" t="s">
        <v>31883</v>
      </c>
      <c r="B26967" s="2" t="s">
        <v>31884</v>
      </c>
      <c r="C26967" s="2" t="str" cm="1">
        <f t="array" ref="C26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7" s="2" t="s">
        <v>66444</v>
      </c>
      <c r="E26967" s="3">
        <v>44129</v>
      </c>
      <c r="F26967" s="2" t="s">
        <v>44</v>
      </c>
      <c r="G26967" s="2" t="s">
        <v>2524</v>
      </c>
      <c r="H26967" s="2" t="s">
        <v>193</v>
      </c>
      <c r="I26967" s="2" t="s">
        <v>19</v>
      </c>
      <c r="J26967" s="2" t="s">
        <v>63</v>
      </c>
      <c r="K26967" s="2">
        <v>10</v>
      </c>
      <c r="L26967" s="2" t="s">
        <v>87</v>
      </c>
    </row>
    <row r="26968" spans="1:12" x14ac:dyDescent="0.25">
      <c r="A26968" s="2" t="s">
        <v>32041</v>
      </c>
      <c r="B26968" s="2" t="s">
        <v>32042</v>
      </c>
      <c r="C26968" s="2" t="str" cm="1">
        <f t="array" ref="C26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8" s="2" t="s">
        <v>66444</v>
      </c>
      <c r="E26968" s="3">
        <v>44129</v>
      </c>
      <c r="F26968" s="2" t="s">
        <v>25</v>
      </c>
      <c r="G26968" s="2" t="s">
        <v>40</v>
      </c>
      <c r="H26968" s="2" t="s">
        <v>41</v>
      </c>
      <c r="I26968" s="2" t="s">
        <v>28</v>
      </c>
      <c r="J26968" s="2" t="s">
        <v>20</v>
      </c>
      <c r="K26968" s="2">
        <v>13</v>
      </c>
      <c r="L26968" s="2" t="s">
        <v>21</v>
      </c>
    </row>
    <row r="26969" spans="1:12" x14ac:dyDescent="0.25">
      <c r="A26969" s="2" t="s">
        <v>32063</v>
      </c>
      <c r="B26969" s="2" t="s">
        <v>32064</v>
      </c>
      <c r="C26969" s="2" t="str" cm="1">
        <f t="array" ref="C26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69" s="2">
        <v>5</v>
      </c>
      <c r="E26969" s="3">
        <v>44129</v>
      </c>
      <c r="F26969" s="2" t="s">
        <v>16</v>
      </c>
      <c r="G26969" s="2" t="s">
        <v>150</v>
      </c>
      <c r="H26969" s="2" t="s">
        <v>151</v>
      </c>
      <c r="I26969" s="2" t="s">
        <v>28</v>
      </c>
      <c r="J26969" s="2" t="s">
        <v>20</v>
      </c>
      <c r="K26969" s="2">
        <v>22</v>
      </c>
      <c r="L26969" s="2" t="s">
        <v>29</v>
      </c>
    </row>
    <row r="26970" spans="1:12" x14ac:dyDescent="0.25">
      <c r="A26970" s="2" t="s">
        <v>32127</v>
      </c>
      <c r="B26970" s="2" t="s">
        <v>32128</v>
      </c>
      <c r="C26970" s="2" t="str" cm="1">
        <f t="array" ref="C26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0" s="2" t="s">
        <v>66444</v>
      </c>
      <c r="E26970" s="3">
        <v>44129</v>
      </c>
      <c r="F26970" s="2" t="s">
        <v>16</v>
      </c>
      <c r="G26970" s="2" t="s">
        <v>40</v>
      </c>
      <c r="H26970" s="2" t="s">
        <v>41</v>
      </c>
      <c r="I26970" s="2" t="s">
        <v>19</v>
      </c>
      <c r="J26970" s="2" t="s">
        <v>20</v>
      </c>
      <c r="K26970" s="2">
        <v>44</v>
      </c>
      <c r="L26970" s="2" t="s">
        <v>21</v>
      </c>
    </row>
    <row r="26971" spans="1:12" x14ac:dyDescent="0.25">
      <c r="A26971" s="2" t="s">
        <v>32129</v>
      </c>
      <c r="B26971" s="2" t="s">
        <v>32130</v>
      </c>
      <c r="C26971" s="2" t="str" cm="1">
        <f t="array" ref="C26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1" s="2" t="s">
        <v>66444</v>
      </c>
      <c r="E26971" s="3">
        <v>44129</v>
      </c>
      <c r="F26971" s="2" t="s">
        <v>16</v>
      </c>
      <c r="G26971" s="2" t="s">
        <v>808</v>
      </c>
      <c r="H26971" s="2" t="s">
        <v>34</v>
      </c>
      <c r="I26971" s="2" t="s">
        <v>67</v>
      </c>
      <c r="J26971" s="2" t="s">
        <v>20</v>
      </c>
      <c r="K26971" s="2">
        <v>15</v>
      </c>
      <c r="L26971" s="2" t="s">
        <v>29</v>
      </c>
    </row>
    <row r="26972" spans="1:12" x14ac:dyDescent="0.25">
      <c r="A26972" s="2" t="s">
        <v>32191</v>
      </c>
      <c r="B26972" s="2" t="s">
        <v>32192</v>
      </c>
      <c r="C26972" s="2" t="str" cm="1">
        <f t="array" ref="C26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2" s="2" t="s">
        <v>66444</v>
      </c>
      <c r="E26972" s="3">
        <v>44129</v>
      </c>
      <c r="F26972" s="2" t="s">
        <v>16</v>
      </c>
      <c r="G26972" s="2" t="s">
        <v>1413</v>
      </c>
      <c r="H26972" s="2" t="s">
        <v>34</v>
      </c>
      <c r="I26972" s="2" t="s">
        <v>19</v>
      </c>
      <c r="J26972" s="2" t="s">
        <v>63</v>
      </c>
      <c r="K26972" s="2">
        <v>29</v>
      </c>
      <c r="L26972" s="2" t="s">
        <v>29</v>
      </c>
    </row>
    <row r="26973" spans="1:12" x14ac:dyDescent="0.25">
      <c r="A26973" s="2" t="s">
        <v>32221</v>
      </c>
      <c r="B26973" s="2" t="s">
        <v>32222</v>
      </c>
      <c r="C26973" s="2" t="str" cm="1">
        <f t="array" ref="C26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3" s="2" t="s">
        <v>66444</v>
      </c>
      <c r="E26973" s="3">
        <v>44129</v>
      </c>
      <c r="F26973" s="2" t="s">
        <v>44</v>
      </c>
      <c r="G26973" s="2" t="s">
        <v>102</v>
      </c>
      <c r="H26973" s="2" t="s">
        <v>103</v>
      </c>
      <c r="I26973" s="2" t="s">
        <v>19</v>
      </c>
      <c r="J26973" s="2" t="s">
        <v>20</v>
      </c>
      <c r="K26973" s="2">
        <v>17</v>
      </c>
      <c r="L26973" s="2" t="s">
        <v>110</v>
      </c>
    </row>
    <row r="26974" spans="1:12" x14ac:dyDescent="0.25">
      <c r="A26974" s="2" t="s">
        <v>32255</v>
      </c>
      <c r="B26974" s="2" t="s">
        <v>32256</v>
      </c>
      <c r="C26974" s="2" t="str" cm="1">
        <f t="array" ref="C26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4" s="2" t="s">
        <v>66444</v>
      </c>
      <c r="E26974" s="3">
        <v>44129</v>
      </c>
      <c r="F26974" s="2" t="s">
        <v>44</v>
      </c>
      <c r="G26974" s="2" t="s">
        <v>176</v>
      </c>
      <c r="H26974" s="2" t="s">
        <v>56</v>
      </c>
      <c r="I26974" s="2" t="s">
        <v>19</v>
      </c>
      <c r="J26974" s="2" t="s">
        <v>63</v>
      </c>
      <c r="K26974" s="2">
        <v>39</v>
      </c>
      <c r="L26974" s="2" t="s">
        <v>21</v>
      </c>
    </row>
    <row r="26975" spans="1:12" x14ac:dyDescent="0.25">
      <c r="A26975" s="2" t="s">
        <v>32275</v>
      </c>
      <c r="B26975" s="2" t="s">
        <v>32276</v>
      </c>
      <c r="C26975" s="2" t="str" cm="1">
        <f t="array" ref="C26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5" s="2" t="s">
        <v>66444</v>
      </c>
      <c r="E26975" s="3">
        <v>44129</v>
      </c>
      <c r="F26975" s="2" t="s">
        <v>44</v>
      </c>
      <c r="G26975" s="2" t="s">
        <v>699</v>
      </c>
      <c r="H26975" s="2" t="s">
        <v>700</v>
      </c>
      <c r="I26975" s="2" t="s">
        <v>19</v>
      </c>
      <c r="J26975" s="2" t="s">
        <v>20</v>
      </c>
      <c r="K26975" s="2">
        <v>38</v>
      </c>
      <c r="L26975" s="2" t="s">
        <v>29</v>
      </c>
    </row>
    <row r="26976" spans="1:12" x14ac:dyDescent="0.25">
      <c r="A26976" s="2" t="s">
        <v>32293</v>
      </c>
      <c r="B26976" s="2" t="s">
        <v>32294</v>
      </c>
      <c r="C26976" s="2" t="str" cm="1">
        <f t="array" ref="C26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6" s="2" t="s">
        <v>66444</v>
      </c>
      <c r="E26976" s="3">
        <v>44129</v>
      </c>
      <c r="F26976" s="2" t="s">
        <v>16</v>
      </c>
      <c r="G26976" s="2" t="s">
        <v>2063</v>
      </c>
      <c r="H26976" s="2" t="s">
        <v>116</v>
      </c>
      <c r="I26976" s="2" t="s">
        <v>80</v>
      </c>
      <c r="J26976" s="2" t="s">
        <v>63</v>
      </c>
      <c r="K26976" s="2">
        <v>17</v>
      </c>
      <c r="L26976" s="2" t="s">
        <v>29</v>
      </c>
    </row>
    <row r="26977" spans="1:12" x14ac:dyDescent="0.25">
      <c r="A26977" s="2" t="s">
        <v>32307</v>
      </c>
      <c r="B26977" s="2" t="s">
        <v>32308</v>
      </c>
      <c r="C26977" s="2" t="str" cm="1">
        <f t="array" ref="C26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7" s="2" t="s">
        <v>66444</v>
      </c>
      <c r="E26977" s="3">
        <v>44129</v>
      </c>
      <c r="F26977" s="2" t="s">
        <v>16</v>
      </c>
      <c r="G26977" s="2" t="s">
        <v>135</v>
      </c>
      <c r="H26977" s="2" t="s">
        <v>136</v>
      </c>
      <c r="I26977" s="2" t="s">
        <v>80</v>
      </c>
      <c r="J26977" s="2" t="s">
        <v>63</v>
      </c>
      <c r="K26977" s="2">
        <v>24</v>
      </c>
      <c r="L26977" s="2" t="s">
        <v>21</v>
      </c>
    </row>
    <row r="26978" spans="1:12" x14ac:dyDescent="0.25">
      <c r="A26978" s="2" t="s">
        <v>32423</v>
      </c>
      <c r="B26978" s="2" t="s">
        <v>32424</v>
      </c>
      <c r="C26978" s="2" t="str" cm="1">
        <f t="array" ref="C26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78" s="2">
        <v>3</v>
      </c>
      <c r="E26978" s="3">
        <v>44129</v>
      </c>
      <c r="F26978" s="2" t="s">
        <v>16</v>
      </c>
      <c r="G26978" s="2" t="s">
        <v>566</v>
      </c>
      <c r="H26978" s="2" t="s">
        <v>56</v>
      </c>
      <c r="I26978" s="2" t="s">
        <v>19</v>
      </c>
      <c r="J26978" s="2" t="s">
        <v>20</v>
      </c>
      <c r="K26978" s="2">
        <v>25</v>
      </c>
      <c r="L26978" s="2" t="s">
        <v>87</v>
      </c>
    </row>
    <row r="26979" spans="1:12" x14ac:dyDescent="0.25">
      <c r="A26979" s="2" t="s">
        <v>32525</v>
      </c>
      <c r="B26979" s="2" t="s">
        <v>32526</v>
      </c>
      <c r="C26979" s="2" t="str" cm="1">
        <f t="array" ref="C26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79" s="2" t="s">
        <v>66444</v>
      </c>
      <c r="E26979" s="3">
        <v>44129</v>
      </c>
      <c r="F26979" s="2" t="s">
        <v>16</v>
      </c>
      <c r="G26979" s="2" t="s">
        <v>314</v>
      </c>
      <c r="H26979" s="2" t="s">
        <v>267</v>
      </c>
      <c r="I26979" s="2" t="s">
        <v>67</v>
      </c>
      <c r="J26979" s="2" t="s">
        <v>63</v>
      </c>
      <c r="K26979" s="2">
        <v>42</v>
      </c>
      <c r="L26979" s="2" t="s">
        <v>29</v>
      </c>
    </row>
    <row r="26980" spans="1:12" x14ac:dyDescent="0.25">
      <c r="A26980" s="2" t="s">
        <v>32541</v>
      </c>
      <c r="B26980" s="2" t="s">
        <v>32542</v>
      </c>
      <c r="C26980" s="2" t="str" cm="1">
        <f t="array" ref="C26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980" s="2">
        <v>8</v>
      </c>
      <c r="E26980" s="3">
        <v>44129</v>
      </c>
      <c r="F26980" s="2" t="s">
        <v>16</v>
      </c>
      <c r="G26980" s="2" t="s">
        <v>1052</v>
      </c>
      <c r="H26980" s="2" t="s">
        <v>71</v>
      </c>
      <c r="I26980" s="2" t="s">
        <v>80</v>
      </c>
      <c r="J26980" s="2" t="s">
        <v>20</v>
      </c>
      <c r="K26980" s="2">
        <v>14</v>
      </c>
      <c r="L26980" s="2" t="s">
        <v>29</v>
      </c>
    </row>
    <row r="26981" spans="1:12" x14ac:dyDescent="0.25">
      <c r="A26981" s="2" t="s">
        <v>32543</v>
      </c>
      <c r="B26981" s="2" t="s">
        <v>32544</v>
      </c>
      <c r="C26981" s="2" t="str" cm="1">
        <f t="array" ref="C26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81" s="2" t="s">
        <v>66444</v>
      </c>
      <c r="E26981" s="3">
        <v>44129</v>
      </c>
      <c r="F26981" s="2" t="s">
        <v>44</v>
      </c>
      <c r="G26981" s="2" t="s">
        <v>176</v>
      </c>
      <c r="H26981" s="2" t="s">
        <v>56</v>
      </c>
      <c r="I26981" s="2" t="s">
        <v>19</v>
      </c>
      <c r="J26981" s="2" t="s">
        <v>35</v>
      </c>
      <c r="K26981" s="2">
        <v>13</v>
      </c>
      <c r="L26981" s="2" t="s">
        <v>21</v>
      </c>
    </row>
    <row r="26982" spans="1:12" x14ac:dyDescent="0.25">
      <c r="A26982" s="2" t="s">
        <v>32565</v>
      </c>
      <c r="B26982" s="2" t="s">
        <v>32566</v>
      </c>
      <c r="C26982" s="2" t="str" cm="1">
        <f t="array" ref="C26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82" s="2">
        <v>5</v>
      </c>
      <c r="E26982" s="3">
        <v>44129</v>
      </c>
      <c r="F26982" s="2" t="s">
        <v>16</v>
      </c>
      <c r="G26982" s="2" t="s">
        <v>170</v>
      </c>
      <c r="H26982" s="2" t="s">
        <v>171</v>
      </c>
      <c r="I26982" s="2" t="s">
        <v>28</v>
      </c>
      <c r="J26982" s="2" t="s">
        <v>20</v>
      </c>
      <c r="K26982" s="2">
        <v>8</v>
      </c>
      <c r="L26982" s="2" t="s">
        <v>110</v>
      </c>
    </row>
    <row r="26983" spans="1:12" x14ac:dyDescent="0.25">
      <c r="A26983" s="2" t="s">
        <v>32597</v>
      </c>
      <c r="B26983" s="2" t="s">
        <v>32598</v>
      </c>
      <c r="C26983" s="2" t="str" cm="1">
        <f t="array" ref="C26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83" s="2" t="s">
        <v>66444</v>
      </c>
      <c r="E26983" s="3">
        <v>44129</v>
      </c>
      <c r="F26983" s="2" t="s">
        <v>44</v>
      </c>
      <c r="G26983" s="2" t="s">
        <v>5267</v>
      </c>
      <c r="H26983" s="2" t="s">
        <v>257</v>
      </c>
      <c r="I26983" s="2" t="s">
        <v>19</v>
      </c>
      <c r="J26983" s="2" t="s">
        <v>63</v>
      </c>
      <c r="K26983" s="2">
        <v>36</v>
      </c>
      <c r="L26983" s="2" t="s">
        <v>29</v>
      </c>
    </row>
    <row r="26984" spans="1:12" x14ac:dyDescent="0.25">
      <c r="A26984" s="2" t="s">
        <v>32685</v>
      </c>
      <c r="B26984" s="2" t="s">
        <v>32686</v>
      </c>
      <c r="C26984" s="2" t="str" cm="1">
        <f t="array" ref="C26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984" s="2">
        <v>2</v>
      </c>
      <c r="E26984" s="3">
        <v>44129</v>
      </c>
      <c r="F26984" s="2" t="s">
        <v>16</v>
      </c>
      <c r="G26984" s="2" t="s">
        <v>779</v>
      </c>
      <c r="H26984" s="2" t="s">
        <v>193</v>
      </c>
      <c r="I26984" s="2" t="s">
        <v>67</v>
      </c>
      <c r="J26984" s="2" t="s">
        <v>20</v>
      </c>
      <c r="K26984" s="2">
        <v>45</v>
      </c>
      <c r="L26984" s="2" t="s">
        <v>21</v>
      </c>
    </row>
    <row r="26985" spans="1:12" x14ac:dyDescent="0.25">
      <c r="A26985" s="2" t="s">
        <v>32727</v>
      </c>
      <c r="B26985" s="2" t="s">
        <v>32728</v>
      </c>
      <c r="C26985" s="2" t="str" cm="1">
        <f t="array" ref="C26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85" s="2">
        <v>3</v>
      </c>
      <c r="E26985" s="3">
        <v>44129</v>
      </c>
      <c r="F26985" s="2" t="s">
        <v>44</v>
      </c>
      <c r="G26985" s="2" t="s">
        <v>821</v>
      </c>
      <c r="H26985" s="2" t="s">
        <v>116</v>
      </c>
      <c r="I26985" s="2" t="s">
        <v>19</v>
      </c>
      <c r="J26985" s="2" t="s">
        <v>20</v>
      </c>
      <c r="K26985" s="2">
        <v>15</v>
      </c>
      <c r="L26985" s="2" t="s">
        <v>29</v>
      </c>
    </row>
    <row r="26986" spans="1:12" x14ac:dyDescent="0.25">
      <c r="A26986" s="2" t="s">
        <v>32825</v>
      </c>
      <c r="B26986" s="2" t="s">
        <v>32826</v>
      </c>
      <c r="C26986" s="2" t="str" cm="1">
        <f t="array" ref="C26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86" s="2">
        <v>3</v>
      </c>
      <c r="E26986" s="3">
        <v>44129</v>
      </c>
      <c r="F26986" s="2" t="s">
        <v>16</v>
      </c>
      <c r="G26986" s="2" t="s">
        <v>282</v>
      </c>
      <c r="H26986" s="2" t="s">
        <v>229</v>
      </c>
      <c r="I26986" s="2" t="s">
        <v>80</v>
      </c>
      <c r="J26986" s="2" t="s">
        <v>35</v>
      </c>
      <c r="K26986" s="2">
        <v>26</v>
      </c>
      <c r="L26986" s="2" t="s">
        <v>21</v>
      </c>
    </row>
    <row r="26987" spans="1:12" x14ac:dyDescent="0.25">
      <c r="A26987" s="2" t="s">
        <v>32875</v>
      </c>
      <c r="B26987" s="2" t="s">
        <v>32876</v>
      </c>
      <c r="C26987" s="2" t="str" cm="1">
        <f t="array" ref="C26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87" s="2" t="s">
        <v>66444</v>
      </c>
      <c r="E26987" s="3">
        <v>44129</v>
      </c>
      <c r="F26987" s="2" t="s">
        <v>44</v>
      </c>
      <c r="G26987" s="2" t="s">
        <v>164</v>
      </c>
      <c r="H26987" s="2" t="s">
        <v>165</v>
      </c>
      <c r="I26987" s="2" t="s">
        <v>19</v>
      </c>
      <c r="J26987" s="2" t="s">
        <v>35</v>
      </c>
      <c r="K26987" s="2">
        <v>37</v>
      </c>
      <c r="L26987" s="2" t="s">
        <v>21</v>
      </c>
    </row>
    <row r="26988" spans="1:12" x14ac:dyDescent="0.25">
      <c r="A26988" s="2" t="s">
        <v>33031</v>
      </c>
      <c r="B26988" s="2" t="s">
        <v>33032</v>
      </c>
      <c r="C26988" s="2" t="str" cm="1">
        <f t="array" ref="C26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88" s="2" t="s">
        <v>66444</v>
      </c>
      <c r="E26988" s="3">
        <v>44129</v>
      </c>
      <c r="F26988" s="2" t="s">
        <v>44</v>
      </c>
      <c r="G26988" s="2" t="s">
        <v>871</v>
      </c>
      <c r="H26988" s="2" t="s">
        <v>116</v>
      </c>
      <c r="I26988" s="2" t="s">
        <v>19</v>
      </c>
      <c r="J26988" s="2" t="s">
        <v>63</v>
      </c>
      <c r="K26988" s="2">
        <v>14</v>
      </c>
      <c r="L26988" s="2" t="s">
        <v>29</v>
      </c>
    </row>
    <row r="26989" spans="1:12" x14ac:dyDescent="0.25">
      <c r="A26989" s="2" t="s">
        <v>33041</v>
      </c>
      <c r="B26989" s="2" t="s">
        <v>33042</v>
      </c>
      <c r="C26989" s="2" t="str" cm="1">
        <f t="array" ref="C26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89" s="2" t="s">
        <v>66444</v>
      </c>
      <c r="E26989" s="3">
        <v>44129</v>
      </c>
      <c r="F26989" s="2" t="s">
        <v>16</v>
      </c>
      <c r="G26989" s="2" t="s">
        <v>417</v>
      </c>
      <c r="H26989" s="2" t="s">
        <v>34</v>
      </c>
      <c r="I26989" s="2" t="s">
        <v>28</v>
      </c>
      <c r="J26989" s="2" t="s">
        <v>63</v>
      </c>
      <c r="K26989" s="2">
        <v>19</v>
      </c>
      <c r="L26989" s="2" t="s">
        <v>87</v>
      </c>
    </row>
    <row r="26990" spans="1:12" x14ac:dyDescent="0.25">
      <c r="A26990" s="2" t="s">
        <v>33141</v>
      </c>
      <c r="B26990" s="2" t="s">
        <v>33142</v>
      </c>
      <c r="C26990" s="2" t="str" cm="1">
        <f t="array" ref="C26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0" s="2" t="s">
        <v>66444</v>
      </c>
      <c r="E26990" s="3">
        <v>44129</v>
      </c>
      <c r="F26990" s="2" t="s">
        <v>16</v>
      </c>
      <c r="G26990" s="2" t="s">
        <v>837</v>
      </c>
      <c r="H26990" s="2" t="s">
        <v>321</v>
      </c>
      <c r="I26990" s="2" t="s">
        <v>80</v>
      </c>
      <c r="J26990" s="2" t="s">
        <v>20</v>
      </c>
      <c r="K26990" s="2">
        <v>16</v>
      </c>
      <c r="L26990" s="2" t="s">
        <v>21</v>
      </c>
    </row>
    <row r="26991" spans="1:12" x14ac:dyDescent="0.25">
      <c r="A26991" s="2" t="s">
        <v>33181</v>
      </c>
      <c r="B26991" s="2" t="s">
        <v>33182</v>
      </c>
      <c r="C26991" s="2" t="str" cm="1">
        <f t="array" ref="C26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91" s="2">
        <v>4</v>
      </c>
      <c r="E26991" s="3">
        <v>44129</v>
      </c>
      <c r="F26991" s="2" t="s">
        <v>16</v>
      </c>
      <c r="G26991" s="2" t="s">
        <v>2750</v>
      </c>
      <c r="H26991" s="2" t="s">
        <v>86</v>
      </c>
      <c r="I26991" s="2" t="s">
        <v>28</v>
      </c>
      <c r="J26991" s="2" t="s">
        <v>35</v>
      </c>
      <c r="K26991" s="2">
        <v>37</v>
      </c>
      <c r="L26991" s="2" t="s">
        <v>21</v>
      </c>
    </row>
    <row r="26992" spans="1:12" x14ac:dyDescent="0.25">
      <c r="A26992" s="2" t="s">
        <v>33277</v>
      </c>
      <c r="B26992" s="2" t="s">
        <v>33278</v>
      </c>
      <c r="C26992" s="2" t="str" cm="1">
        <f t="array" ref="C26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2" s="2" t="s">
        <v>66444</v>
      </c>
      <c r="E26992" s="3">
        <v>44129</v>
      </c>
      <c r="F26992" s="2" t="s">
        <v>16</v>
      </c>
      <c r="G26992" s="2" t="s">
        <v>765</v>
      </c>
      <c r="H26992" s="2" t="s">
        <v>27</v>
      </c>
      <c r="I26992" s="2" t="s">
        <v>80</v>
      </c>
      <c r="J26992" s="2" t="s">
        <v>20</v>
      </c>
      <c r="K26992" s="2">
        <v>7</v>
      </c>
      <c r="L26992" s="2" t="s">
        <v>21</v>
      </c>
    </row>
    <row r="26993" spans="1:12" x14ac:dyDescent="0.25">
      <c r="A26993" s="2" t="s">
        <v>33287</v>
      </c>
      <c r="B26993" s="2" t="s">
        <v>33288</v>
      </c>
      <c r="C26993" s="2" t="str" cm="1">
        <f t="array" ref="C26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993" s="2">
        <v>7</v>
      </c>
      <c r="E26993" s="3">
        <v>44129</v>
      </c>
      <c r="F26993" s="2" t="s">
        <v>16</v>
      </c>
      <c r="G26993" s="2" t="s">
        <v>671</v>
      </c>
      <c r="H26993" s="2" t="s">
        <v>103</v>
      </c>
      <c r="I26993" s="2" t="s">
        <v>67</v>
      </c>
      <c r="J26993" s="2" t="s">
        <v>20</v>
      </c>
      <c r="K26993" s="2">
        <v>37</v>
      </c>
      <c r="L26993" s="2" t="s">
        <v>21</v>
      </c>
    </row>
    <row r="26994" spans="1:12" x14ac:dyDescent="0.25">
      <c r="A26994" s="2" t="s">
        <v>33381</v>
      </c>
      <c r="B26994" s="2" t="s">
        <v>33382</v>
      </c>
      <c r="C26994" s="2" t="str" cm="1">
        <f t="array" ref="C26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4" s="2" t="s">
        <v>66444</v>
      </c>
      <c r="E26994" s="3">
        <v>44129</v>
      </c>
      <c r="F26994" s="2" t="s">
        <v>16</v>
      </c>
      <c r="G26994" s="2" t="s">
        <v>50</v>
      </c>
      <c r="H26994" s="2" t="s">
        <v>51</v>
      </c>
      <c r="I26994" s="2" t="s">
        <v>67</v>
      </c>
      <c r="J26994" s="2" t="s">
        <v>20</v>
      </c>
      <c r="K26994" s="2">
        <v>10</v>
      </c>
      <c r="L26994" s="2" t="s">
        <v>29</v>
      </c>
    </row>
    <row r="26995" spans="1:12" x14ac:dyDescent="0.25">
      <c r="A26995" s="2" t="s">
        <v>33395</v>
      </c>
      <c r="B26995" s="2" t="s">
        <v>33396</v>
      </c>
      <c r="C26995" s="2" t="str" cm="1">
        <f t="array" ref="C26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5" s="2" t="s">
        <v>66444</v>
      </c>
      <c r="E26995" s="3">
        <v>44129</v>
      </c>
      <c r="F26995" s="2" t="s">
        <v>16</v>
      </c>
      <c r="G26995" s="2" t="s">
        <v>66</v>
      </c>
      <c r="H26995" s="2" t="s">
        <v>56</v>
      </c>
      <c r="I26995" s="2" t="s">
        <v>19</v>
      </c>
      <c r="J26995" s="2" t="s">
        <v>20</v>
      </c>
      <c r="K26995" s="2">
        <v>22</v>
      </c>
      <c r="L26995" s="2" t="s">
        <v>110</v>
      </c>
    </row>
    <row r="26996" spans="1:12" x14ac:dyDescent="0.25">
      <c r="A26996" s="2" t="s">
        <v>33401</v>
      </c>
      <c r="B26996" s="2" t="s">
        <v>33402</v>
      </c>
      <c r="C26996" s="2" t="str" cm="1">
        <f t="array" ref="C26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6" s="2" t="s">
        <v>66444</v>
      </c>
      <c r="E26996" s="3">
        <v>44129</v>
      </c>
      <c r="F26996" s="2" t="s">
        <v>44</v>
      </c>
      <c r="G26996" s="2" t="s">
        <v>1189</v>
      </c>
      <c r="H26996" s="2" t="s">
        <v>62</v>
      </c>
      <c r="I26996" s="2" t="s">
        <v>19</v>
      </c>
      <c r="J26996" s="2" t="s">
        <v>35</v>
      </c>
      <c r="K26996" s="2">
        <v>8</v>
      </c>
      <c r="L26996" s="2" t="s">
        <v>29</v>
      </c>
    </row>
    <row r="26997" spans="1:12" x14ac:dyDescent="0.25">
      <c r="A26997" s="2" t="s">
        <v>33417</v>
      </c>
      <c r="B26997" s="2" t="s">
        <v>33418</v>
      </c>
      <c r="C26997" s="2" t="str" cm="1">
        <f t="array" ref="C26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7" s="2" t="s">
        <v>66444</v>
      </c>
      <c r="E26997" s="3">
        <v>44129</v>
      </c>
      <c r="F26997" s="2" t="s">
        <v>16</v>
      </c>
      <c r="G26997" s="2" t="s">
        <v>1920</v>
      </c>
      <c r="H26997" s="2" t="s">
        <v>34</v>
      </c>
      <c r="I26997" s="2" t="s">
        <v>67</v>
      </c>
      <c r="J26997" s="2" t="s">
        <v>35</v>
      </c>
      <c r="K26997" s="2">
        <v>18</v>
      </c>
      <c r="L26997" s="2" t="s">
        <v>110</v>
      </c>
    </row>
    <row r="26998" spans="1:12" x14ac:dyDescent="0.25">
      <c r="A26998" s="2" t="s">
        <v>33437</v>
      </c>
      <c r="B26998" s="2" t="s">
        <v>33438</v>
      </c>
      <c r="C26998" s="2" t="str" cm="1">
        <f t="array" ref="C26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98" s="2">
        <v>6</v>
      </c>
      <c r="E26998" s="3">
        <v>44129</v>
      </c>
      <c r="F26998" s="2" t="s">
        <v>16</v>
      </c>
      <c r="G26998" s="2" t="s">
        <v>217</v>
      </c>
      <c r="H26998" s="2" t="s">
        <v>56</v>
      </c>
      <c r="I26998" s="2" t="s">
        <v>80</v>
      </c>
      <c r="J26998" s="2" t="s">
        <v>20</v>
      </c>
      <c r="K26998" s="2">
        <v>23</v>
      </c>
      <c r="L26998" s="2" t="s">
        <v>110</v>
      </c>
    </row>
    <row r="26999" spans="1:12" x14ac:dyDescent="0.25">
      <c r="A26999" s="2" t="s">
        <v>33503</v>
      </c>
      <c r="B26999" s="2" t="s">
        <v>33504</v>
      </c>
      <c r="C26999" s="2" t="str" cm="1">
        <f t="array" ref="C26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999" s="2">
        <v>6</v>
      </c>
      <c r="E26999" s="3">
        <v>44129</v>
      </c>
      <c r="F26999" s="2" t="s">
        <v>16</v>
      </c>
      <c r="G26999" s="2" t="s">
        <v>150</v>
      </c>
      <c r="H26999" s="2" t="s">
        <v>151</v>
      </c>
      <c r="I26999" s="2" t="s">
        <v>67</v>
      </c>
      <c r="J26999" s="2" t="s">
        <v>20</v>
      </c>
      <c r="K26999" s="2">
        <v>23</v>
      </c>
      <c r="L26999" s="2" t="s">
        <v>110</v>
      </c>
    </row>
    <row r="27000" spans="1:12" x14ac:dyDescent="0.25">
      <c r="A27000" s="2" t="s">
        <v>33615</v>
      </c>
      <c r="B27000" s="2" t="s">
        <v>33616</v>
      </c>
      <c r="C27000" s="2" t="str" cm="1">
        <f t="array" ref="C27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0" s="2" t="s">
        <v>66444</v>
      </c>
      <c r="E27000" s="3">
        <v>44129</v>
      </c>
      <c r="F27000" s="2" t="s">
        <v>44</v>
      </c>
      <c r="G27000" s="2" t="s">
        <v>344</v>
      </c>
      <c r="H27000" s="2" t="s">
        <v>34</v>
      </c>
      <c r="I27000" s="2" t="s">
        <v>19</v>
      </c>
      <c r="J27000" s="2" t="s">
        <v>63</v>
      </c>
      <c r="K27000" s="2">
        <v>33</v>
      </c>
      <c r="L27000" s="2" t="s">
        <v>21</v>
      </c>
    </row>
    <row r="27001" spans="1:12" x14ac:dyDescent="0.25">
      <c r="A27001" s="2" t="s">
        <v>33655</v>
      </c>
      <c r="B27001" s="2" t="s">
        <v>33656</v>
      </c>
      <c r="C27001" s="2" t="str" cm="1">
        <f t="array" ref="C27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1" s="2" t="s">
        <v>66444</v>
      </c>
      <c r="E27001" s="3">
        <v>44129</v>
      </c>
      <c r="F27001" s="2" t="s">
        <v>16</v>
      </c>
      <c r="G27001" s="2" t="s">
        <v>4564</v>
      </c>
      <c r="H27001" s="2" t="s">
        <v>46</v>
      </c>
      <c r="I27001" s="2" t="s">
        <v>19</v>
      </c>
      <c r="J27001" s="2" t="s">
        <v>20</v>
      </c>
      <c r="K27001" s="2">
        <v>18</v>
      </c>
      <c r="L27001" s="2" t="s">
        <v>21</v>
      </c>
    </row>
    <row r="27002" spans="1:12" x14ac:dyDescent="0.25">
      <c r="A27002" s="2" t="s">
        <v>33671</v>
      </c>
      <c r="B27002" s="2" t="s">
        <v>33672</v>
      </c>
      <c r="C27002" s="2" t="str" cm="1">
        <f t="array" ref="C27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02" s="2">
        <v>8</v>
      </c>
      <c r="E27002" s="3">
        <v>44129</v>
      </c>
      <c r="F27002" s="2" t="s">
        <v>44</v>
      </c>
      <c r="G27002" s="2" t="s">
        <v>1227</v>
      </c>
      <c r="H27002" s="2" t="s">
        <v>229</v>
      </c>
      <c r="I27002" s="2" t="s">
        <v>19</v>
      </c>
      <c r="J27002" s="2" t="s">
        <v>63</v>
      </c>
      <c r="K27002" s="2">
        <v>17</v>
      </c>
      <c r="L27002" s="2" t="s">
        <v>29</v>
      </c>
    </row>
    <row r="27003" spans="1:12" x14ac:dyDescent="0.25">
      <c r="A27003" s="2" t="s">
        <v>33715</v>
      </c>
      <c r="B27003" s="2" t="s">
        <v>33716</v>
      </c>
      <c r="C27003" s="2" t="str" cm="1">
        <f t="array" ref="C27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3" s="2" t="s">
        <v>66444</v>
      </c>
      <c r="E27003" s="3">
        <v>44129</v>
      </c>
      <c r="F27003" s="2" t="s">
        <v>16</v>
      </c>
      <c r="G27003" s="2" t="s">
        <v>965</v>
      </c>
      <c r="H27003" s="2" t="s">
        <v>103</v>
      </c>
      <c r="I27003" s="2" t="s">
        <v>80</v>
      </c>
      <c r="J27003" s="2" t="s">
        <v>20</v>
      </c>
      <c r="K27003" s="2">
        <v>45</v>
      </c>
      <c r="L27003" s="2" t="s">
        <v>29</v>
      </c>
    </row>
    <row r="27004" spans="1:12" x14ac:dyDescent="0.25">
      <c r="A27004" s="2" t="s">
        <v>33801</v>
      </c>
      <c r="B27004" s="2" t="s">
        <v>33802</v>
      </c>
      <c r="C27004" s="2" t="str" cm="1">
        <f t="array" ref="C27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4" s="2" t="s">
        <v>66444</v>
      </c>
      <c r="E27004" s="3">
        <v>44129</v>
      </c>
      <c r="F27004" s="2" t="s">
        <v>16</v>
      </c>
      <c r="G27004" s="2" t="s">
        <v>2567</v>
      </c>
      <c r="H27004" s="2" t="s">
        <v>116</v>
      </c>
      <c r="I27004" s="2" t="s">
        <v>67</v>
      </c>
      <c r="J27004" s="2" t="s">
        <v>20</v>
      </c>
      <c r="K27004" s="2">
        <v>31</v>
      </c>
      <c r="L27004" s="2" t="s">
        <v>29</v>
      </c>
    </row>
    <row r="27005" spans="1:12" x14ac:dyDescent="0.25">
      <c r="A27005" s="2" t="s">
        <v>33847</v>
      </c>
      <c r="B27005" s="2" t="s">
        <v>33848</v>
      </c>
      <c r="C27005" s="2" t="str" cm="1">
        <f t="array" ref="C27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5" s="2" t="s">
        <v>66444</v>
      </c>
      <c r="E27005" s="3">
        <v>44129</v>
      </c>
      <c r="F27005" s="2" t="s">
        <v>16</v>
      </c>
      <c r="G27005" s="2" t="s">
        <v>45</v>
      </c>
      <c r="H27005" s="2" t="s">
        <v>46</v>
      </c>
      <c r="I27005" s="2" t="s">
        <v>19</v>
      </c>
      <c r="J27005" s="2" t="s">
        <v>20</v>
      </c>
      <c r="K27005" s="2">
        <v>45</v>
      </c>
      <c r="L27005" s="2" t="s">
        <v>21</v>
      </c>
    </row>
    <row r="27006" spans="1:12" x14ac:dyDescent="0.25">
      <c r="A27006" s="2" t="s">
        <v>33969</v>
      </c>
      <c r="B27006" s="2" t="s">
        <v>33970</v>
      </c>
      <c r="C27006" s="2" t="str" cm="1">
        <f t="array" ref="C27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06" s="2">
        <v>8</v>
      </c>
      <c r="E27006" s="3">
        <v>44129</v>
      </c>
      <c r="F27006" s="2" t="s">
        <v>16</v>
      </c>
      <c r="G27006" s="2" t="s">
        <v>119</v>
      </c>
      <c r="H27006" s="2" t="s">
        <v>116</v>
      </c>
      <c r="I27006" s="2" t="s">
        <v>67</v>
      </c>
      <c r="J27006" s="2" t="s">
        <v>20</v>
      </c>
      <c r="K27006" s="2">
        <v>12</v>
      </c>
      <c r="L27006" s="2" t="s">
        <v>21</v>
      </c>
    </row>
    <row r="27007" spans="1:12" x14ac:dyDescent="0.25">
      <c r="A27007" s="2" t="s">
        <v>33975</v>
      </c>
      <c r="B27007" s="2" t="s">
        <v>33976</v>
      </c>
      <c r="C27007" s="2" t="str" cm="1">
        <f t="array" ref="C27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7" s="2" t="s">
        <v>66444</v>
      </c>
      <c r="E27007" s="3">
        <v>44129</v>
      </c>
      <c r="F27007" s="2" t="s">
        <v>16</v>
      </c>
      <c r="G27007" s="2" t="s">
        <v>793</v>
      </c>
      <c r="H27007" s="2" t="s">
        <v>214</v>
      </c>
      <c r="I27007" s="2" t="s">
        <v>67</v>
      </c>
      <c r="J27007" s="2" t="s">
        <v>20</v>
      </c>
      <c r="K27007" s="2">
        <v>17</v>
      </c>
      <c r="L27007" s="2" t="s">
        <v>29</v>
      </c>
    </row>
    <row r="27008" spans="1:12" x14ac:dyDescent="0.25">
      <c r="A27008" s="2" t="s">
        <v>33987</v>
      </c>
      <c r="B27008" s="2" t="s">
        <v>33988</v>
      </c>
      <c r="C27008" s="2" t="str" cm="1">
        <f t="array" ref="C27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8" s="2" t="s">
        <v>66444</v>
      </c>
      <c r="E27008" s="3">
        <v>44129</v>
      </c>
      <c r="F27008" s="2" t="s">
        <v>16</v>
      </c>
      <c r="G27008" s="2" t="s">
        <v>1150</v>
      </c>
      <c r="H27008" s="2" t="s">
        <v>75</v>
      </c>
      <c r="I27008" s="2" t="s">
        <v>67</v>
      </c>
      <c r="J27008" s="2" t="s">
        <v>20</v>
      </c>
      <c r="K27008" s="2">
        <v>38</v>
      </c>
      <c r="L27008" s="2" t="s">
        <v>110</v>
      </c>
    </row>
    <row r="27009" spans="1:12" x14ac:dyDescent="0.25">
      <c r="A27009" s="2" t="s">
        <v>34079</v>
      </c>
      <c r="B27009" s="2" t="s">
        <v>34080</v>
      </c>
      <c r="C27009" s="2" t="str" cm="1">
        <f t="array" ref="C27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9" s="2" t="s">
        <v>66444</v>
      </c>
      <c r="E27009" s="3">
        <v>44129</v>
      </c>
      <c r="F27009" s="2" t="s">
        <v>16</v>
      </c>
      <c r="G27009" s="2" t="s">
        <v>3292</v>
      </c>
      <c r="H27009" s="2" t="s">
        <v>238</v>
      </c>
      <c r="I27009" s="2" t="s">
        <v>80</v>
      </c>
      <c r="J27009" s="2" t="s">
        <v>63</v>
      </c>
      <c r="K27009" s="2">
        <v>8</v>
      </c>
      <c r="L27009" s="2" t="s">
        <v>29</v>
      </c>
    </row>
    <row r="27010" spans="1:12" x14ac:dyDescent="0.25">
      <c r="A27010" s="2" t="s">
        <v>34207</v>
      </c>
      <c r="B27010" s="2" t="s">
        <v>34208</v>
      </c>
      <c r="C27010" s="2" t="str" cm="1">
        <f t="array" ref="C27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10" s="2">
        <v>4</v>
      </c>
      <c r="E27010" s="3">
        <v>44129</v>
      </c>
      <c r="F27010" s="2" t="s">
        <v>16</v>
      </c>
      <c r="G27010" s="2" t="s">
        <v>61</v>
      </c>
      <c r="H27010" s="2" t="s">
        <v>62</v>
      </c>
      <c r="I27010" s="2" t="s">
        <v>28</v>
      </c>
      <c r="J27010" s="2" t="s">
        <v>35</v>
      </c>
      <c r="K27010" s="2">
        <v>18</v>
      </c>
      <c r="L27010" s="2" t="s">
        <v>29</v>
      </c>
    </row>
    <row r="27011" spans="1:12" x14ac:dyDescent="0.25">
      <c r="A27011" s="2" t="s">
        <v>34261</v>
      </c>
      <c r="B27011" s="2" t="s">
        <v>34262</v>
      </c>
      <c r="C27011" s="2" t="str" cm="1">
        <f t="array" ref="C27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1" s="2" t="s">
        <v>66444</v>
      </c>
      <c r="E27011" s="3">
        <v>44129</v>
      </c>
      <c r="F27011" s="2" t="s">
        <v>16</v>
      </c>
      <c r="G27011" s="2" t="s">
        <v>688</v>
      </c>
      <c r="H27011" s="2" t="s">
        <v>229</v>
      </c>
      <c r="I27011" s="2" t="s">
        <v>28</v>
      </c>
      <c r="J27011" s="2" t="s">
        <v>63</v>
      </c>
      <c r="K27011" s="2">
        <v>41</v>
      </c>
      <c r="L27011" s="2" t="s">
        <v>87</v>
      </c>
    </row>
    <row r="27012" spans="1:12" x14ac:dyDescent="0.25">
      <c r="A27012" s="2" t="s">
        <v>34281</v>
      </c>
      <c r="B27012" s="2" t="s">
        <v>34282</v>
      </c>
      <c r="C27012" s="2" t="str" cm="1">
        <f t="array" ref="C27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12" s="2">
        <v>3</v>
      </c>
      <c r="E27012" s="3">
        <v>44129</v>
      </c>
      <c r="F27012" s="2" t="s">
        <v>44</v>
      </c>
      <c r="G27012" s="2" t="s">
        <v>150</v>
      </c>
      <c r="H27012" s="2" t="s">
        <v>151</v>
      </c>
      <c r="I27012" s="2" t="s">
        <v>19</v>
      </c>
      <c r="J27012" s="2" t="s">
        <v>20</v>
      </c>
      <c r="K27012" s="2">
        <v>33</v>
      </c>
      <c r="L27012" s="2" t="s">
        <v>29</v>
      </c>
    </row>
    <row r="27013" spans="1:12" x14ac:dyDescent="0.25">
      <c r="A27013" s="2" t="s">
        <v>34345</v>
      </c>
      <c r="B27013" s="2" t="s">
        <v>34346</v>
      </c>
      <c r="C27013" s="2" t="str" cm="1">
        <f t="array" ref="C27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13" s="2">
        <v>3</v>
      </c>
      <c r="E27013" s="3">
        <v>44129</v>
      </c>
      <c r="F27013" s="2" t="s">
        <v>16</v>
      </c>
      <c r="G27013" s="2" t="s">
        <v>1635</v>
      </c>
      <c r="H27013" s="2" t="s">
        <v>785</v>
      </c>
      <c r="I27013" s="2" t="s">
        <v>28</v>
      </c>
      <c r="J27013" s="2" t="s">
        <v>20</v>
      </c>
      <c r="K27013" s="2">
        <v>42</v>
      </c>
      <c r="L27013" s="2" t="s">
        <v>21</v>
      </c>
    </row>
    <row r="27014" spans="1:12" x14ac:dyDescent="0.25">
      <c r="A27014" s="2" t="s">
        <v>34373</v>
      </c>
      <c r="B27014" s="2" t="s">
        <v>34374</v>
      </c>
      <c r="C27014" s="2" t="str" cm="1">
        <f t="array" ref="C27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4" s="2" t="s">
        <v>66444</v>
      </c>
      <c r="E27014" s="3">
        <v>44129</v>
      </c>
      <c r="F27014" s="2" t="s">
        <v>16</v>
      </c>
      <c r="G27014" s="2" t="s">
        <v>5167</v>
      </c>
      <c r="H27014" s="2" t="s">
        <v>267</v>
      </c>
      <c r="I27014" s="2" t="s">
        <v>67</v>
      </c>
      <c r="J27014" s="2" t="s">
        <v>20</v>
      </c>
      <c r="K27014" s="2">
        <v>40</v>
      </c>
      <c r="L27014" s="2" t="s">
        <v>29</v>
      </c>
    </row>
    <row r="27015" spans="1:12" x14ac:dyDescent="0.25">
      <c r="A27015" s="2" t="s">
        <v>34487</v>
      </c>
      <c r="B27015" s="2" t="s">
        <v>34488</v>
      </c>
      <c r="C27015" s="2" t="str" cm="1">
        <f t="array" ref="C27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5" s="2" t="s">
        <v>66444</v>
      </c>
      <c r="E27015" s="3">
        <v>44129</v>
      </c>
      <c r="F27015" s="2" t="s">
        <v>16</v>
      </c>
      <c r="G27015" s="2" t="s">
        <v>467</v>
      </c>
      <c r="H27015" s="2" t="s">
        <v>291</v>
      </c>
      <c r="I27015" s="2" t="s">
        <v>67</v>
      </c>
      <c r="J27015" s="2" t="s">
        <v>63</v>
      </c>
      <c r="K27015" s="2">
        <v>21</v>
      </c>
      <c r="L27015" s="2" t="s">
        <v>29</v>
      </c>
    </row>
    <row r="27016" spans="1:12" x14ac:dyDescent="0.25">
      <c r="A27016" s="2" t="s">
        <v>34493</v>
      </c>
      <c r="B27016" s="2" t="s">
        <v>34494</v>
      </c>
      <c r="C27016" s="2" t="str" cm="1">
        <f t="array" ref="C27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16" s="2">
        <v>4</v>
      </c>
      <c r="E27016" s="3">
        <v>44129</v>
      </c>
      <c r="F27016" s="2" t="s">
        <v>25</v>
      </c>
      <c r="G27016" s="2" t="s">
        <v>85</v>
      </c>
      <c r="H27016" s="2" t="s">
        <v>193</v>
      </c>
      <c r="I27016" s="2" t="s">
        <v>80</v>
      </c>
      <c r="J27016" s="2" t="s">
        <v>20</v>
      </c>
      <c r="K27016" s="2">
        <v>43</v>
      </c>
      <c r="L27016" s="2" t="s">
        <v>87</v>
      </c>
    </row>
    <row r="27017" spans="1:12" x14ac:dyDescent="0.25">
      <c r="A27017" s="2" t="s">
        <v>34647</v>
      </c>
      <c r="B27017" s="2" t="s">
        <v>34648</v>
      </c>
      <c r="C27017" s="2" t="str" cm="1">
        <f t="array" ref="C27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7" s="2" t="s">
        <v>66444</v>
      </c>
      <c r="E27017" s="3">
        <v>44129</v>
      </c>
      <c r="F27017" s="2" t="s">
        <v>16</v>
      </c>
      <c r="G27017" s="2" t="s">
        <v>160</v>
      </c>
      <c r="H27017" s="2" t="s">
        <v>116</v>
      </c>
      <c r="I27017" s="2" t="s">
        <v>28</v>
      </c>
      <c r="J27017" s="2" t="s">
        <v>35</v>
      </c>
      <c r="K27017" s="2">
        <v>29</v>
      </c>
      <c r="L27017" s="2" t="s">
        <v>110</v>
      </c>
    </row>
    <row r="27018" spans="1:12" x14ac:dyDescent="0.25">
      <c r="A27018" s="2" t="s">
        <v>34673</v>
      </c>
      <c r="B27018" s="2" t="s">
        <v>34674</v>
      </c>
      <c r="C27018" s="2" t="str" cm="1">
        <f t="array" ref="C27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18" s="2">
        <v>3</v>
      </c>
      <c r="E27018" s="3">
        <v>44129</v>
      </c>
      <c r="F27018" s="2" t="s">
        <v>16</v>
      </c>
      <c r="G27018" s="2" t="s">
        <v>33</v>
      </c>
      <c r="H27018" s="2" t="s">
        <v>34</v>
      </c>
      <c r="I27018" s="2" t="s">
        <v>67</v>
      </c>
      <c r="J27018" s="2" t="s">
        <v>63</v>
      </c>
      <c r="K27018" s="2">
        <v>18</v>
      </c>
      <c r="L27018" s="2" t="s">
        <v>29</v>
      </c>
    </row>
    <row r="27019" spans="1:12" x14ac:dyDescent="0.25">
      <c r="A27019" s="2" t="s">
        <v>34767</v>
      </c>
      <c r="B27019" s="2" t="s">
        <v>34768</v>
      </c>
      <c r="C27019" s="2" t="str" cm="1">
        <f t="array" ref="C27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9" s="2" t="s">
        <v>66444</v>
      </c>
      <c r="E27019" s="3">
        <v>44129</v>
      </c>
      <c r="F27019" s="2" t="s">
        <v>44</v>
      </c>
      <c r="G27019" s="2" t="s">
        <v>499</v>
      </c>
      <c r="H27019" s="2" t="s">
        <v>34</v>
      </c>
      <c r="I27019" s="2" t="s">
        <v>19</v>
      </c>
      <c r="J27019" s="2" t="s">
        <v>20</v>
      </c>
      <c r="K27019" s="2">
        <v>36</v>
      </c>
      <c r="L27019" s="2" t="s">
        <v>21</v>
      </c>
    </row>
    <row r="27020" spans="1:12" x14ac:dyDescent="0.25">
      <c r="A27020" s="2" t="s">
        <v>34877</v>
      </c>
      <c r="B27020" s="2" t="s">
        <v>34878</v>
      </c>
      <c r="C27020" s="2" t="str" cm="1">
        <f t="array" ref="C27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20" s="2" t="s">
        <v>66444</v>
      </c>
      <c r="E27020" s="3">
        <v>44129</v>
      </c>
      <c r="F27020" s="2" t="s">
        <v>44</v>
      </c>
      <c r="G27020" s="2" t="s">
        <v>260</v>
      </c>
      <c r="H27020" s="2" t="s">
        <v>151</v>
      </c>
      <c r="I27020" s="2" t="s">
        <v>19</v>
      </c>
      <c r="J27020" s="2" t="s">
        <v>20</v>
      </c>
      <c r="K27020" s="2">
        <v>32</v>
      </c>
      <c r="L27020" s="2" t="s">
        <v>21</v>
      </c>
    </row>
    <row r="27021" spans="1:12" x14ac:dyDescent="0.25">
      <c r="A27021" s="2" t="s">
        <v>34881</v>
      </c>
      <c r="B27021" s="2" t="s">
        <v>34882</v>
      </c>
      <c r="C27021" s="2" t="str" cm="1">
        <f t="array" ref="C27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21" s="2" t="s">
        <v>66444</v>
      </c>
      <c r="E27021" s="3">
        <v>44129</v>
      </c>
      <c r="F27021" s="2" t="s">
        <v>16</v>
      </c>
      <c r="G27021" s="2" t="s">
        <v>1305</v>
      </c>
      <c r="H27021" s="2" t="s">
        <v>291</v>
      </c>
      <c r="I27021" s="2" t="s">
        <v>28</v>
      </c>
      <c r="J27021" s="2" t="s">
        <v>20</v>
      </c>
      <c r="K27021" s="2">
        <v>6</v>
      </c>
      <c r="L27021" s="2" t="s">
        <v>29</v>
      </c>
    </row>
    <row r="27022" spans="1:12" x14ac:dyDescent="0.25">
      <c r="A27022" s="2" t="s">
        <v>34889</v>
      </c>
      <c r="B27022" s="2" t="s">
        <v>34890</v>
      </c>
      <c r="C27022" s="2" t="str" cm="1">
        <f t="array" ref="C27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22" s="2">
        <v>7</v>
      </c>
      <c r="E27022" s="3">
        <v>44129</v>
      </c>
      <c r="F27022" s="2" t="s">
        <v>16</v>
      </c>
      <c r="G27022" s="2" t="s">
        <v>61</v>
      </c>
      <c r="H27022" s="2" t="s">
        <v>62</v>
      </c>
      <c r="I27022" s="2" t="s">
        <v>19</v>
      </c>
      <c r="J27022" s="2" t="s">
        <v>35</v>
      </c>
      <c r="K27022" s="2">
        <v>13</v>
      </c>
      <c r="L27022" s="2" t="s">
        <v>21</v>
      </c>
    </row>
    <row r="27023" spans="1:12" x14ac:dyDescent="0.25">
      <c r="A27023" s="2" t="s">
        <v>34937</v>
      </c>
      <c r="B27023" s="2" t="s">
        <v>34938</v>
      </c>
      <c r="C27023" s="2" t="str" cm="1">
        <f t="array" ref="C27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23" s="2">
        <v>10</v>
      </c>
      <c r="E27023" s="3">
        <v>44129</v>
      </c>
      <c r="F27023" s="2" t="s">
        <v>16</v>
      </c>
      <c r="G27023" s="2" t="s">
        <v>658</v>
      </c>
      <c r="H27023" s="2" t="s">
        <v>34</v>
      </c>
      <c r="I27023" s="2" t="s">
        <v>28</v>
      </c>
      <c r="J27023" s="2" t="s">
        <v>35</v>
      </c>
      <c r="K27023" s="2">
        <v>40</v>
      </c>
      <c r="L27023" s="2" t="s">
        <v>110</v>
      </c>
    </row>
    <row r="27024" spans="1:12" x14ac:dyDescent="0.25">
      <c r="A27024" s="2" t="s">
        <v>35055</v>
      </c>
      <c r="B27024" s="2" t="s">
        <v>35056</v>
      </c>
      <c r="C27024" s="2" t="str" cm="1">
        <f t="array" ref="C27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24" s="2">
        <v>9</v>
      </c>
      <c r="E27024" s="3">
        <v>44129</v>
      </c>
      <c r="F27024" s="2" t="s">
        <v>44</v>
      </c>
      <c r="G27024" s="2" t="s">
        <v>122</v>
      </c>
      <c r="H27024" s="2" t="s">
        <v>123</v>
      </c>
      <c r="I27024" s="2" t="s">
        <v>19</v>
      </c>
      <c r="J27024" s="2" t="s">
        <v>63</v>
      </c>
      <c r="K27024" s="2">
        <v>33</v>
      </c>
      <c r="L27024" s="2" t="s">
        <v>21</v>
      </c>
    </row>
    <row r="27025" spans="1:12" x14ac:dyDescent="0.25">
      <c r="A27025" s="2" t="s">
        <v>35109</v>
      </c>
      <c r="B27025" s="2" t="s">
        <v>35110</v>
      </c>
      <c r="C27025" s="2" t="str" cm="1">
        <f t="array" ref="C27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25" s="2" t="s">
        <v>66444</v>
      </c>
      <c r="E27025" s="3">
        <v>44129</v>
      </c>
      <c r="F27025" s="2" t="s">
        <v>16</v>
      </c>
      <c r="G27025" s="2" t="s">
        <v>375</v>
      </c>
      <c r="H27025" s="2" t="s">
        <v>165</v>
      </c>
      <c r="I27025" s="2" t="s">
        <v>80</v>
      </c>
      <c r="J27025" s="2" t="s">
        <v>20</v>
      </c>
      <c r="K27025" s="2">
        <v>13</v>
      </c>
      <c r="L27025" s="2" t="s">
        <v>21</v>
      </c>
    </row>
    <row r="27026" spans="1:12" x14ac:dyDescent="0.25">
      <c r="A27026" s="2" t="s">
        <v>35155</v>
      </c>
      <c r="B27026" s="2" t="s">
        <v>35156</v>
      </c>
      <c r="C27026" s="2" t="str" cm="1">
        <f t="array" ref="C27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26" s="2">
        <v>9</v>
      </c>
      <c r="E27026" s="3">
        <v>44129</v>
      </c>
      <c r="F27026" s="2" t="s">
        <v>44</v>
      </c>
      <c r="G27026" s="2" t="s">
        <v>170</v>
      </c>
      <c r="H27026" s="2" t="s">
        <v>171</v>
      </c>
      <c r="I27026" s="2" t="s">
        <v>19</v>
      </c>
      <c r="J27026" s="2" t="s">
        <v>20</v>
      </c>
      <c r="K27026" s="2">
        <v>10</v>
      </c>
      <c r="L27026" s="2" t="s">
        <v>21</v>
      </c>
    </row>
    <row r="27027" spans="1:12" x14ac:dyDescent="0.25">
      <c r="A27027" s="2" t="s">
        <v>35193</v>
      </c>
      <c r="B27027" s="2" t="s">
        <v>35194</v>
      </c>
      <c r="C27027" s="2" t="str" cm="1">
        <f t="array" ref="C27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27" s="2">
        <v>7</v>
      </c>
      <c r="E27027" s="3">
        <v>44129</v>
      </c>
      <c r="F27027" s="2" t="s">
        <v>16</v>
      </c>
      <c r="G27027" s="2" t="s">
        <v>2146</v>
      </c>
      <c r="H27027" s="2" t="s">
        <v>18</v>
      </c>
      <c r="I27027" s="2" t="s">
        <v>28</v>
      </c>
      <c r="J27027" s="2" t="s">
        <v>20</v>
      </c>
      <c r="K27027" s="2">
        <v>24</v>
      </c>
      <c r="L27027" s="2" t="s">
        <v>29</v>
      </c>
    </row>
    <row r="27028" spans="1:12" x14ac:dyDescent="0.25">
      <c r="A27028" s="2" t="s">
        <v>35315</v>
      </c>
      <c r="B27028" s="2" t="s">
        <v>35316</v>
      </c>
      <c r="C27028" s="2" t="str" cm="1">
        <f t="array" ref="C27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28" s="2" t="s">
        <v>66444</v>
      </c>
      <c r="E27028" s="3">
        <v>44129</v>
      </c>
      <c r="F27028" s="2" t="s">
        <v>25</v>
      </c>
      <c r="G27028" s="2" t="s">
        <v>460</v>
      </c>
      <c r="H27028" s="2" t="s">
        <v>71</v>
      </c>
      <c r="I27028" s="2" t="s">
        <v>67</v>
      </c>
      <c r="J27028" s="2" t="s">
        <v>20</v>
      </c>
      <c r="K27028" s="2">
        <v>45</v>
      </c>
      <c r="L27028" s="2" t="s">
        <v>29</v>
      </c>
    </row>
    <row r="27029" spans="1:12" x14ac:dyDescent="0.25">
      <c r="A27029" s="2" t="s">
        <v>35439</v>
      </c>
      <c r="B27029" s="2" t="s">
        <v>35440</v>
      </c>
      <c r="C27029" s="2" t="str" cm="1">
        <f t="array" ref="C27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29" s="2">
        <v>4</v>
      </c>
      <c r="E27029" s="3">
        <v>44129</v>
      </c>
      <c r="F27029" s="2" t="s">
        <v>25</v>
      </c>
      <c r="G27029" s="2" t="s">
        <v>2000</v>
      </c>
      <c r="H27029" s="2" t="s">
        <v>1328</v>
      </c>
      <c r="I27029" s="2" t="s">
        <v>80</v>
      </c>
      <c r="J27029" s="2" t="s">
        <v>20</v>
      </c>
      <c r="K27029" s="2">
        <v>14</v>
      </c>
      <c r="L27029" s="2" t="s">
        <v>21</v>
      </c>
    </row>
    <row r="27030" spans="1:12" x14ac:dyDescent="0.25">
      <c r="A27030" s="2" t="s">
        <v>35731</v>
      </c>
      <c r="B27030" s="2" t="s">
        <v>35732</v>
      </c>
      <c r="C27030" s="2" t="str" cm="1">
        <f t="array" ref="C27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0" s="2" t="s">
        <v>66444</v>
      </c>
      <c r="E27030" s="3">
        <v>44129</v>
      </c>
      <c r="F27030" s="2" t="s">
        <v>16</v>
      </c>
      <c r="G27030" s="2" t="s">
        <v>119</v>
      </c>
      <c r="H27030" s="2" t="s">
        <v>116</v>
      </c>
      <c r="I27030" s="2" t="s">
        <v>80</v>
      </c>
      <c r="J27030" s="2" t="s">
        <v>20</v>
      </c>
      <c r="K27030" s="2">
        <v>10</v>
      </c>
      <c r="L27030" s="2" t="s">
        <v>29</v>
      </c>
    </row>
    <row r="27031" spans="1:12" x14ac:dyDescent="0.25">
      <c r="A27031" s="2" t="s">
        <v>35781</v>
      </c>
      <c r="B27031" s="2" t="s">
        <v>35782</v>
      </c>
      <c r="C27031" s="2" t="str" cm="1">
        <f t="array" ref="C27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31" s="2">
        <v>9</v>
      </c>
      <c r="E27031" s="3">
        <v>44129</v>
      </c>
      <c r="F27031" s="2" t="s">
        <v>16</v>
      </c>
      <c r="G27031" s="2" t="s">
        <v>2317</v>
      </c>
      <c r="H27031" s="2" t="s">
        <v>56</v>
      </c>
      <c r="I27031" s="2" t="s">
        <v>28</v>
      </c>
      <c r="J27031" s="2" t="s">
        <v>20</v>
      </c>
      <c r="K27031" s="2">
        <v>23</v>
      </c>
      <c r="L27031" s="2" t="s">
        <v>21</v>
      </c>
    </row>
    <row r="27032" spans="1:12" x14ac:dyDescent="0.25">
      <c r="A27032" s="2" t="s">
        <v>35837</v>
      </c>
      <c r="B27032" s="2" t="s">
        <v>35838</v>
      </c>
      <c r="C27032" s="2" t="str" cm="1">
        <f t="array" ref="C27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2" s="2" t="s">
        <v>66444</v>
      </c>
      <c r="E27032" s="3">
        <v>44129</v>
      </c>
      <c r="F27032" s="2" t="s">
        <v>25</v>
      </c>
      <c r="G27032" s="2" t="s">
        <v>176</v>
      </c>
      <c r="H27032" s="2" t="s">
        <v>56</v>
      </c>
      <c r="I27032" s="2" t="s">
        <v>67</v>
      </c>
      <c r="J27032" s="2" t="s">
        <v>63</v>
      </c>
      <c r="K27032" s="2">
        <v>45</v>
      </c>
      <c r="L27032" s="2" t="s">
        <v>29</v>
      </c>
    </row>
    <row r="27033" spans="1:12" x14ac:dyDescent="0.25">
      <c r="A27033" s="2" t="s">
        <v>35901</v>
      </c>
      <c r="B27033" s="2" t="s">
        <v>35902</v>
      </c>
      <c r="C27033" s="2" t="str" cm="1">
        <f t="array" ref="C27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3" s="2" t="s">
        <v>66444</v>
      </c>
      <c r="E27033" s="3">
        <v>44129</v>
      </c>
      <c r="F27033" s="2" t="s">
        <v>44</v>
      </c>
      <c r="G27033" s="2" t="s">
        <v>590</v>
      </c>
      <c r="H27033" s="2" t="s">
        <v>46</v>
      </c>
      <c r="I27033" s="2" t="s">
        <v>19</v>
      </c>
      <c r="J27033" s="2" t="s">
        <v>20</v>
      </c>
      <c r="K27033" s="2">
        <v>29</v>
      </c>
      <c r="L27033" s="2" t="s">
        <v>21</v>
      </c>
    </row>
    <row r="27034" spans="1:12" x14ac:dyDescent="0.25">
      <c r="A27034" s="2" t="s">
        <v>36111</v>
      </c>
      <c r="B27034" s="2" t="s">
        <v>36112</v>
      </c>
      <c r="C27034" s="2" t="str" cm="1">
        <f t="array" ref="C27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4" s="2" t="s">
        <v>66444</v>
      </c>
      <c r="E27034" s="3">
        <v>44129</v>
      </c>
      <c r="F27034" s="2" t="s">
        <v>25</v>
      </c>
      <c r="G27034" s="2" t="s">
        <v>2802</v>
      </c>
      <c r="H27034" s="2" t="s">
        <v>34</v>
      </c>
      <c r="I27034" s="2" t="s">
        <v>67</v>
      </c>
      <c r="J27034" s="2" t="s">
        <v>20</v>
      </c>
      <c r="K27034" s="2">
        <v>22</v>
      </c>
      <c r="L27034" s="2" t="s">
        <v>110</v>
      </c>
    </row>
    <row r="27035" spans="1:12" x14ac:dyDescent="0.25">
      <c r="A27035" s="2" t="s">
        <v>36119</v>
      </c>
      <c r="B27035" s="2" t="s">
        <v>36120</v>
      </c>
      <c r="C27035" s="2" t="str" cm="1">
        <f t="array" ref="C27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5" s="2" t="s">
        <v>66444</v>
      </c>
      <c r="E27035" s="3">
        <v>44129</v>
      </c>
      <c r="F27035" s="2" t="s">
        <v>16</v>
      </c>
      <c r="G27035" s="2" t="s">
        <v>2383</v>
      </c>
      <c r="H27035" s="2" t="s">
        <v>321</v>
      </c>
      <c r="I27035" s="2" t="s">
        <v>67</v>
      </c>
      <c r="J27035" s="2" t="s">
        <v>20</v>
      </c>
      <c r="K27035" s="2">
        <v>37</v>
      </c>
      <c r="L27035" s="2" t="s">
        <v>29</v>
      </c>
    </row>
    <row r="27036" spans="1:12" x14ac:dyDescent="0.25">
      <c r="A27036" s="2" t="s">
        <v>36243</v>
      </c>
      <c r="B27036" s="2" t="s">
        <v>36244</v>
      </c>
      <c r="C27036" s="2" t="str" cm="1">
        <f t="array" ref="C27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36" s="2">
        <v>7</v>
      </c>
      <c r="E27036" s="3">
        <v>44129</v>
      </c>
      <c r="F27036" s="2" t="s">
        <v>44</v>
      </c>
      <c r="G27036" s="2" t="s">
        <v>721</v>
      </c>
      <c r="H27036" s="2" t="s">
        <v>675</v>
      </c>
      <c r="I27036" s="2" t="s">
        <v>19</v>
      </c>
      <c r="J27036" s="2" t="s">
        <v>35</v>
      </c>
      <c r="K27036" s="2">
        <v>26</v>
      </c>
      <c r="L27036" s="2" t="s">
        <v>110</v>
      </c>
    </row>
    <row r="27037" spans="1:12" x14ac:dyDescent="0.25">
      <c r="A27037" s="2" t="s">
        <v>36399</v>
      </c>
      <c r="B27037" s="2" t="s">
        <v>36400</v>
      </c>
      <c r="C27037" s="2" t="str" cm="1">
        <f t="array" ref="C27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37" s="2">
        <v>8</v>
      </c>
      <c r="E27037" s="3">
        <v>44129</v>
      </c>
      <c r="F27037" s="2" t="s">
        <v>16</v>
      </c>
      <c r="G27037" s="2" t="s">
        <v>266</v>
      </c>
      <c r="H27037" s="2" t="s">
        <v>267</v>
      </c>
      <c r="I27037" s="2" t="s">
        <v>80</v>
      </c>
      <c r="J27037" s="2" t="s">
        <v>20</v>
      </c>
      <c r="K27037" s="2">
        <v>18</v>
      </c>
      <c r="L27037" s="2" t="s">
        <v>110</v>
      </c>
    </row>
    <row r="27038" spans="1:12" x14ac:dyDescent="0.25">
      <c r="A27038" s="2" t="s">
        <v>36451</v>
      </c>
      <c r="B27038" s="2" t="s">
        <v>36452</v>
      </c>
      <c r="C27038" s="2" t="str" cm="1">
        <f t="array" ref="C27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38" s="2">
        <v>9</v>
      </c>
      <c r="E27038" s="3">
        <v>44129</v>
      </c>
      <c r="F27038" s="2" t="s">
        <v>25</v>
      </c>
      <c r="G27038" s="2" t="s">
        <v>709</v>
      </c>
      <c r="H27038" s="2" t="s">
        <v>46</v>
      </c>
      <c r="I27038" s="2" t="s">
        <v>28</v>
      </c>
      <c r="J27038" s="2" t="s">
        <v>20</v>
      </c>
      <c r="K27038" s="2">
        <v>5</v>
      </c>
      <c r="L27038" s="2" t="s">
        <v>29</v>
      </c>
    </row>
    <row r="27039" spans="1:12" x14ac:dyDescent="0.25">
      <c r="A27039" s="2" t="s">
        <v>36571</v>
      </c>
      <c r="B27039" s="2" t="s">
        <v>36572</v>
      </c>
      <c r="C27039" s="2" t="str" cm="1">
        <f t="array" ref="C27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39" s="2">
        <v>6</v>
      </c>
      <c r="E27039" s="3">
        <v>44129</v>
      </c>
      <c r="F27039" s="2" t="s">
        <v>25</v>
      </c>
      <c r="G27039" s="2" t="s">
        <v>1189</v>
      </c>
      <c r="H27039" s="2" t="s">
        <v>62</v>
      </c>
      <c r="I27039" s="2" t="s">
        <v>67</v>
      </c>
      <c r="J27039" s="2" t="s">
        <v>35</v>
      </c>
      <c r="K27039" s="2">
        <v>42</v>
      </c>
      <c r="L27039" s="2" t="s">
        <v>29</v>
      </c>
    </row>
    <row r="27040" spans="1:12" x14ac:dyDescent="0.25">
      <c r="A27040" s="2" t="s">
        <v>36671</v>
      </c>
      <c r="B27040" s="2" t="s">
        <v>36672</v>
      </c>
      <c r="C27040" s="2" t="str" cm="1">
        <f t="array" ref="C27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40" s="2">
        <v>5</v>
      </c>
      <c r="E27040" s="3">
        <v>44129</v>
      </c>
      <c r="F27040" s="2" t="s">
        <v>44</v>
      </c>
      <c r="G27040" s="2" t="s">
        <v>360</v>
      </c>
      <c r="H27040" s="2" t="s">
        <v>71</v>
      </c>
      <c r="I27040" s="2" t="s">
        <v>19</v>
      </c>
      <c r="J27040" s="2" t="s">
        <v>20</v>
      </c>
      <c r="K27040" s="2">
        <v>34</v>
      </c>
      <c r="L27040" s="2" t="s">
        <v>29</v>
      </c>
    </row>
    <row r="27041" spans="1:12" x14ac:dyDescent="0.25">
      <c r="A27041" s="2" t="s">
        <v>36747</v>
      </c>
      <c r="B27041" s="2" t="s">
        <v>36748</v>
      </c>
      <c r="C27041" s="2" t="str" cm="1">
        <f t="array" ref="C27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1" s="2" t="s">
        <v>66444</v>
      </c>
      <c r="E27041" s="3">
        <v>44129</v>
      </c>
      <c r="F27041" s="2" t="s">
        <v>16</v>
      </c>
      <c r="G27041" s="2" t="s">
        <v>160</v>
      </c>
      <c r="H27041" s="2" t="s">
        <v>116</v>
      </c>
      <c r="I27041" s="2" t="s">
        <v>28</v>
      </c>
      <c r="J27041" s="2" t="s">
        <v>20</v>
      </c>
      <c r="K27041" s="2">
        <v>17</v>
      </c>
      <c r="L27041" s="2" t="s">
        <v>29</v>
      </c>
    </row>
    <row r="27042" spans="1:12" x14ac:dyDescent="0.25">
      <c r="A27042" s="2" t="s">
        <v>36771</v>
      </c>
      <c r="B27042" s="2" t="s">
        <v>36772</v>
      </c>
      <c r="C27042" s="2" t="str" cm="1">
        <f t="array" ref="C27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2" s="2" t="s">
        <v>66444</v>
      </c>
      <c r="E27042" s="3">
        <v>44129</v>
      </c>
      <c r="F27042" s="2" t="s">
        <v>16</v>
      </c>
      <c r="G27042" s="2" t="s">
        <v>75</v>
      </c>
      <c r="H27042" s="2" t="s">
        <v>188</v>
      </c>
      <c r="I27042" s="2" t="s">
        <v>19</v>
      </c>
      <c r="J27042" s="2" t="s">
        <v>63</v>
      </c>
      <c r="K27042" s="2">
        <v>6</v>
      </c>
      <c r="L27042" s="2" t="s">
        <v>29</v>
      </c>
    </row>
    <row r="27043" spans="1:12" x14ac:dyDescent="0.25">
      <c r="A27043" s="2" t="s">
        <v>36775</v>
      </c>
      <c r="B27043" s="2" t="s">
        <v>36776</v>
      </c>
      <c r="C27043" s="2" t="str" cm="1">
        <f t="array" ref="C27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3" s="2" t="s">
        <v>66444</v>
      </c>
      <c r="E27043" s="3">
        <v>44129</v>
      </c>
      <c r="F27043" s="2" t="s">
        <v>16</v>
      </c>
      <c r="G27043" s="2" t="s">
        <v>7967</v>
      </c>
      <c r="H27043" s="2" t="s">
        <v>7968</v>
      </c>
      <c r="I27043" s="2" t="s">
        <v>28</v>
      </c>
      <c r="J27043" s="2" t="s">
        <v>20</v>
      </c>
      <c r="K27043" s="2">
        <v>24</v>
      </c>
      <c r="L27043" s="2" t="s">
        <v>110</v>
      </c>
    </row>
    <row r="27044" spans="1:12" x14ac:dyDescent="0.25">
      <c r="A27044" s="2" t="s">
        <v>36787</v>
      </c>
      <c r="B27044" s="2" t="s">
        <v>36788</v>
      </c>
      <c r="C27044" s="2" t="str" cm="1">
        <f t="array" ref="C27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4" s="2" t="s">
        <v>66444</v>
      </c>
      <c r="E27044" s="3">
        <v>44129</v>
      </c>
      <c r="F27044" s="2" t="s">
        <v>16</v>
      </c>
      <c r="G27044" s="2" t="s">
        <v>1448</v>
      </c>
      <c r="H27044" s="2" t="s">
        <v>116</v>
      </c>
      <c r="I27044" s="2" t="s">
        <v>28</v>
      </c>
      <c r="J27044" s="2" t="s">
        <v>20</v>
      </c>
      <c r="K27044" s="2">
        <v>20</v>
      </c>
      <c r="L27044" s="2" t="s">
        <v>21</v>
      </c>
    </row>
    <row r="27045" spans="1:12" x14ac:dyDescent="0.25">
      <c r="A27045" s="2" t="s">
        <v>37041</v>
      </c>
      <c r="B27045" s="2" t="s">
        <v>37042</v>
      </c>
      <c r="C27045" s="2" t="str" cm="1">
        <f t="array" ref="C27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5" s="2" t="s">
        <v>66444</v>
      </c>
      <c r="E27045" s="3">
        <v>44129</v>
      </c>
      <c r="F27045" s="2" t="s">
        <v>44</v>
      </c>
      <c r="G27045" s="2" t="s">
        <v>1227</v>
      </c>
      <c r="H27045" s="2" t="s">
        <v>229</v>
      </c>
      <c r="I27045" s="2" t="s">
        <v>19</v>
      </c>
      <c r="J27045" s="2" t="s">
        <v>20</v>
      </c>
      <c r="K27045" s="2">
        <v>43</v>
      </c>
      <c r="L27045" s="2" t="s">
        <v>21</v>
      </c>
    </row>
    <row r="27046" spans="1:12" x14ac:dyDescent="0.25">
      <c r="A27046" s="2" t="s">
        <v>37051</v>
      </c>
      <c r="B27046" s="2" t="s">
        <v>37052</v>
      </c>
      <c r="C27046" s="2" t="str" cm="1">
        <f t="array" ref="C27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6" s="2" t="s">
        <v>66444</v>
      </c>
      <c r="E27046" s="3">
        <v>44129</v>
      </c>
      <c r="F27046" s="2" t="s">
        <v>44</v>
      </c>
      <c r="G27046" s="2" t="s">
        <v>1035</v>
      </c>
      <c r="H27046" s="2" t="s">
        <v>71</v>
      </c>
      <c r="I27046" s="2" t="s">
        <v>19</v>
      </c>
      <c r="J27046" s="2" t="s">
        <v>20</v>
      </c>
      <c r="K27046" s="2">
        <v>9</v>
      </c>
      <c r="L27046" s="2" t="s">
        <v>21</v>
      </c>
    </row>
    <row r="27047" spans="1:12" x14ac:dyDescent="0.25">
      <c r="A27047" s="2" t="s">
        <v>37143</v>
      </c>
      <c r="B27047" s="2" t="s">
        <v>37144</v>
      </c>
      <c r="C27047" s="2" t="str" cm="1">
        <f t="array" ref="C27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47" s="2">
        <v>6</v>
      </c>
      <c r="E27047" s="3">
        <v>44129</v>
      </c>
      <c r="F27047" s="2" t="s">
        <v>16</v>
      </c>
      <c r="G27047" s="2" t="s">
        <v>1524</v>
      </c>
      <c r="H27047" s="2" t="s">
        <v>62</v>
      </c>
      <c r="I27047" s="2" t="s">
        <v>28</v>
      </c>
      <c r="J27047" s="2" t="s">
        <v>20</v>
      </c>
      <c r="K27047" s="2">
        <v>22</v>
      </c>
      <c r="L27047" s="2" t="s">
        <v>21</v>
      </c>
    </row>
    <row r="27048" spans="1:12" x14ac:dyDescent="0.25">
      <c r="A27048" s="2" t="s">
        <v>37205</v>
      </c>
      <c r="B27048" s="2" t="s">
        <v>37206</v>
      </c>
      <c r="C27048" s="2" t="str" cm="1">
        <f t="array" ref="C27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48" s="2">
        <v>6</v>
      </c>
      <c r="E27048" s="3">
        <v>44129</v>
      </c>
      <c r="F27048" s="2" t="s">
        <v>16</v>
      </c>
      <c r="G27048" s="2" t="s">
        <v>135</v>
      </c>
      <c r="H27048" s="2" t="s">
        <v>136</v>
      </c>
      <c r="I27048" s="2" t="s">
        <v>67</v>
      </c>
      <c r="J27048" s="2" t="s">
        <v>63</v>
      </c>
      <c r="K27048" s="2">
        <v>34</v>
      </c>
      <c r="L27048" s="2" t="s">
        <v>21</v>
      </c>
    </row>
    <row r="27049" spans="1:12" x14ac:dyDescent="0.25">
      <c r="A27049" s="2" t="s">
        <v>37303</v>
      </c>
      <c r="B27049" s="2" t="s">
        <v>37304</v>
      </c>
      <c r="C27049" s="2" t="str" cm="1">
        <f t="array" ref="C27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49" s="2">
        <v>7</v>
      </c>
      <c r="E27049" s="3">
        <v>44129</v>
      </c>
      <c r="F27049" s="2" t="s">
        <v>16</v>
      </c>
      <c r="G27049" s="2" t="s">
        <v>553</v>
      </c>
      <c r="H27049" s="2" t="s">
        <v>165</v>
      </c>
      <c r="I27049" s="2" t="s">
        <v>67</v>
      </c>
      <c r="J27049" s="2" t="s">
        <v>20</v>
      </c>
      <c r="K27049" s="2">
        <v>11</v>
      </c>
      <c r="L27049" s="2" t="s">
        <v>21</v>
      </c>
    </row>
    <row r="27050" spans="1:12" x14ac:dyDescent="0.25">
      <c r="A27050" s="2" t="s">
        <v>37353</v>
      </c>
      <c r="B27050" s="2" t="s">
        <v>37354</v>
      </c>
      <c r="C27050" s="2" t="str" cm="1">
        <f t="array" ref="C27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0" s="2" t="s">
        <v>66444</v>
      </c>
      <c r="E27050" s="3">
        <v>44129</v>
      </c>
      <c r="F27050" s="2" t="s">
        <v>16</v>
      </c>
      <c r="G27050" s="2" t="s">
        <v>671</v>
      </c>
      <c r="H27050" s="2" t="s">
        <v>103</v>
      </c>
      <c r="I27050" s="2" t="s">
        <v>67</v>
      </c>
      <c r="J27050" s="2" t="s">
        <v>20</v>
      </c>
      <c r="K27050" s="2">
        <v>41</v>
      </c>
      <c r="L27050" s="2" t="s">
        <v>110</v>
      </c>
    </row>
    <row r="27051" spans="1:12" x14ac:dyDescent="0.25">
      <c r="A27051" s="2" t="s">
        <v>37355</v>
      </c>
      <c r="B27051" s="2" t="s">
        <v>37356</v>
      </c>
      <c r="C27051" s="2" t="str" cm="1">
        <f t="array" ref="C27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51" s="2">
        <v>4</v>
      </c>
      <c r="E27051" s="3">
        <v>44129</v>
      </c>
      <c r="F27051" s="2" t="s">
        <v>16</v>
      </c>
      <c r="G27051" s="2" t="s">
        <v>75</v>
      </c>
      <c r="H27051" s="2" t="s">
        <v>188</v>
      </c>
      <c r="I27051" s="2" t="s">
        <v>19</v>
      </c>
      <c r="J27051" s="2" t="s">
        <v>20</v>
      </c>
      <c r="K27051" s="2">
        <v>6</v>
      </c>
      <c r="L27051" s="2" t="s">
        <v>21</v>
      </c>
    </row>
    <row r="27052" spans="1:12" x14ac:dyDescent="0.25">
      <c r="A27052" s="2" t="s">
        <v>37455</v>
      </c>
      <c r="B27052" s="2" t="s">
        <v>37456</v>
      </c>
      <c r="C27052" s="2" t="str" cm="1">
        <f t="array" ref="C27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52" s="2">
        <v>7</v>
      </c>
      <c r="E27052" s="3">
        <v>44129</v>
      </c>
      <c r="F27052" s="2" t="s">
        <v>44</v>
      </c>
      <c r="G27052" s="2" t="s">
        <v>965</v>
      </c>
      <c r="H27052" s="2" t="s">
        <v>103</v>
      </c>
      <c r="I27052" s="2" t="s">
        <v>19</v>
      </c>
      <c r="J27052" s="2" t="s">
        <v>35</v>
      </c>
      <c r="K27052" s="2">
        <v>23</v>
      </c>
      <c r="L27052" s="2" t="s">
        <v>29</v>
      </c>
    </row>
    <row r="27053" spans="1:12" x14ac:dyDescent="0.25">
      <c r="A27053" s="2" t="s">
        <v>37559</v>
      </c>
      <c r="B27053" s="2" t="s">
        <v>37560</v>
      </c>
      <c r="C27053" s="2" t="str" cm="1">
        <f t="array" ref="C27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3" s="2" t="s">
        <v>66444</v>
      </c>
      <c r="E27053" s="3">
        <v>44129</v>
      </c>
      <c r="F27053" s="2" t="s">
        <v>16</v>
      </c>
      <c r="G27053" s="2" t="s">
        <v>75</v>
      </c>
      <c r="H27053" s="2" t="s">
        <v>188</v>
      </c>
      <c r="I27053" s="2" t="s">
        <v>67</v>
      </c>
      <c r="J27053" s="2" t="s">
        <v>20</v>
      </c>
      <c r="K27053" s="2">
        <v>6</v>
      </c>
      <c r="L27053" s="2" t="s">
        <v>21</v>
      </c>
    </row>
    <row r="27054" spans="1:12" x14ac:dyDescent="0.25">
      <c r="A27054" s="2" t="s">
        <v>37571</v>
      </c>
      <c r="B27054" s="2" t="s">
        <v>37572</v>
      </c>
      <c r="C27054" s="2" t="str" cm="1">
        <f t="array" ref="C27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4" s="2" t="s">
        <v>66444</v>
      </c>
      <c r="E27054" s="3">
        <v>44129</v>
      </c>
      <c r="F27054" s="2" t="s">
        <v>16</v>
      </c>
      <c r="G27054" s="2" t="s">
        <v>6856</v>
      </c>
      <c r="H27054" s="2" t="s">
        <v>116</v>
      </c>
      <c r="I27054" s="2" t="s">
        <v>67</v>
      </c>
      <c r="J27054" s="2" t="s">
        <v>20</v>
      </c>
      <c r="K27054" s="2">
        <v>22</v>
      </c>
      <c r="L27054" s="2" t="s">
        <v>29</v>
      </c>
    </row>
    <row r="27055" spans="1:12" x14ac:dyDescent="0.25">
      <c r="A27055" s="2" t="s">
        <v>37591</v>
      </c>
      <c r="B27055" s="2" t="s">
        <v>37592</v>
      </c>
      <c r="C27055" s="2" t="str" cm="1">
        <f t="array" ref="C27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55" s="2">
        <v>10</v>
      </c>
      <c r="E27055" s="3">
        <v>44129</v>
      </c>
      <c r="F27055" s="2" t="s">
        <v>16</v>
      </c>
      <c r="G27055" s="2" t="s">
        <v>270</v>
      </c>
      <c r="H27055" s="2" t="s">
        <v>56</v>
      </c>
      <c r="I27055" s="2" t="s">
        <v>67</v>
      </c>
      <c r="J27055" s="2" t="s">
        <v>63</v>
      </c>
      <c r="K27055" s="2">
        <v>7</v>
      </c>
      <c r="L27055" s="2" t="s">
        <v>29</v>
      </c>
    </row>
    <row r="27056" spans="1:12" x14ac:dyDescent="0.25">
      <c r="A27056" s="2" t="s">
        <v>37813</v>
      </c>
      <c r="B27056" s="2" t="s">
        <v>37814</v>
      </c>
      <c r="C27056" s="2" t="str" cm="1">
        <f t="array" ref="C27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56" s="2">
        <v>4</v>
      </c>
      <c r="E27056" s="3">
        <v>44129</v>
      </c>
      <c r="F27056" s="2" t="s">
        <v>16</v>
      </c>
      <c r="G27056" s="2" t="s">
        <v>3619</v>
      </c>
      <c r="H27056" s="2" t="s">
        <v>116</v>
      </c>
      <c r="I27056" s="2" t="s">
        <v>67</v>
      </c>
      <c r="J27056" s="2" t="s">
        <v>20</v>
      </c>
      <c r="K27056" s="2">
        <v>27</v>
      </c>
      <c r="L27056" s="2" t="s">
        <v>29</v>
      </c>
    </row>
    <row r="27057" spans="1:12" x14ac:dyDescent="0.25">
      <c r="A27057" s="2" t="s">
        <v>37883</v>
      </c>
      <c r="B27057" s="2" t="s">
        <v>37884</v>
      </c>
      <c r="C27057" s="2" t="str" cm="1">
        <f t="array" ref="C27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7" s="2" t="s">
        <v>66444</v>
      </c>
      <c r="E27057" s="3">
        <v>44129</v>
      </c>
      <c r="F27057" s="2" t="s">
        <v>44</v>
      </c>
      <c r="G27057" s="2" t="s">
        <v>200</v>
      </c>
      <c r="H27057" s="2" t="s">
        <v>62</v>
      </c>
      <c r="I27057" s="2" t="s">
        <v>19</v>
      </c>
      <c r="J27057" s="2" t="s">
        <v>63</v>
      </c>
      <c r="K27057" s="2">
        <v>14</v>
      </c>
      <c r="L27057" s="2" t="s">
        <v>29</v>
      </c>
    </row>
    <row r="27058" spans="1:12" x14ac:dyDescent="0.25">
      <c r="A27058" s="2" t="s">
        <v>37945</v>
      </c>
      <c r="B27058" s="2" t="s">
        <v>37946</v>
      </c>
      <c r="C27058" s="2" t="str" cm="1">
        <f t="array" ref="C27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58" s="2">
        <v>4</v>
      </c>
      <c r="E27058" s="3">
        <v>44129</v>
      </c>
      <c r="F27058" s="2" t="s">
        <v>16</v>
      </c>
      <c r="G27058" s="2" t="s">
        <v>721</v>
      </c>
      <c r="H27058" s="2" t="s">
        <v>675</v>
      </c>
      <c r="I27058" s="2" t="s">
        <v>19</v>
      </c>
      <c r="J27058" s="2" t="s">
        <v>20</v>
      </c>
      <c r="K27058" s="2">
        <v>28</v>
      </c>
      <c r="L27058" s="2" t="s">
        <v>87</v>
      </c>
    </row>
    <row r="27059" spans="1:12" x14ac:dyDescent="0.25">
      <c r="A27059" s="2" t="s">
        <v>37961</v>
      </c>
      <c r="B27059" s="2" t="s">
        <v>37962</v>
      </c>
      <c r="C27059" s="2" t="str" cm="1">
        <f t="array" ref="C27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9" s="2" t="s">
        <v>66444</v>
      </c>
      <c r="E27059" s="3">
        <v>44129</v>
      </c>
      <c r="F27059" s="2" t="s">
        <v>16</v>
      </c>
      <c r="G27059" s="2" t="s">
        <v>1047</v>
      </c>
      <c r="H27059" s="2" t="s">
        <v>321</v>
      </c>
      <c r="I27059" s="2" t="s">
        <v>19</v>
      </c>
      <c r="J27059" s="2" t="s">
        <v>35</v>
      </c>
      <c r="K27059" s="2">
        <v>9</v>
      </c>
      <c r="L27059" s="2" t="s">
        <v>29</v>
      </c>
    </row>
    <row r="27060" spans="1:12" x14ac:dyDescent="0.25">
      <c r="A27060" s="2" t="s">
        <v>38123</v>
      </c>
      <c r="B27060" s="2" t="s">
        <v>38124</v>
      </c>
      <c r="C27060" s="2" t="str" cm="1">
        <f t="array" ref="C27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0" s="2" t="s">
        <v>66444</v>
      </c>
      <c r="E27060" s="3">
        <v>44129</v>
      </c>
      <c r="F27060" s="2" t="s">
        <v>25</v>
      </c>
      <c r="G27060" s="2" t="s">
        <v>170</v>
      </c>
      <c r="H27060" s="2" t="s">
        <v>171</v>
      </c>
      <c r="I27060" s="2" t="s">
        <v>28</v>
      </c>
      <c r="J27060" s="2" t="s">
        <v>20</v>
      </c>
      <c r="K27060" s="2">
        <v>31</v>
      </c>
      <c r="L27060" s="2" t="s">
        <v>21</v>
      </c>
    </row>
    <row r="27061" spans="1:12" x14ac:dyDescent="0.25">
      <c r="A27061" s="2" t="s">
        <v>38141</v>
      </c>
      <c r="B27061" s="2" t="s">
        <v>38142</v>
      </c>
      <c r="C27061" s="2" t="str" cm="1">
        <f t="array" ref="C27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1" s="2" t="s">
        <v>66444</v>
      </c>
      <c r="E27061" s="3">
        <v>44129</v>
      </c>
      <c r="F27061" s="2" t="s">
        <v>16</v>
      </c>
      <c r="G27061" s="2" t="s">
        <v>1635</v>
      </c>
      <c r="H27061" s="2" t="s">
        <v>785</v>
      </c>
      <c r="I27061" s="2" t="s">
        <v>80</v>
      </c>
      <c r="J27061" s="2" t="s">
        <v>20</v>
      </c>
      <c r="K27061" s="2">
        <v>34</v>
      </c>
      <c r="L27061" s="2" t="s">
        <v>29</v>
      </c>
    </row>
    <row r="27062" spans="1:12" x14ac:dyDescent="0.25">
      <c r="A27062" s="2" t="s">
        <v>38143</v>
      </c>
      <c r="B27062" s="2" t="s">
        <v>38144</v>
      </c>
      <c r="C27062" s="2" t="str" cm="1">
        <f t="array" ref="C27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2" s="2" t="s">
        <v>66444</v>
      </c>
      <c r="E27062" s="3">
        <v>44129</v>
      </c>
      <c r="F27062" s="2" t="s">
        <v>16</v>
      </c>
      <c r="G27062" s="2" t="s">
        <v>1496</v>
      </c>
      <c r="H27062" s="2" t="s">
        <v>984</v>
      </c>
      <c r="I27062" s="2" t="s">
        <v>80</v>
      </c>
      <c r="J27062" s="2" t="s">
        <v>20</v>
      </c>
      <c r="K27062" s="2">
        <v>24</v>
      </c>
      <c r="L27062" s="2" t="s">
        <v>21</v>
      </c>
    </row>
    <row r="27063" spans="1:12" x14ac:dyDescent="0.25">
      <c r="A27063" s="2" t="s">
        <v>38155</v>
      </c>
      <c r="B27063" s="2" t="s">
        <v>38156</v>
      </c>
      <c r="C27063" s="2" t="str" cm="1">
        <f t="array" ref="C27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63" s="2">
        <v>3</v>
      </c>
      <c r="E27063" s="3">
        <v>44129</v>
      </c>
      <c r="F27063" s="2" t="s">
        <v>16</v>
      </c>
      <c r="G27063" s="2" t="s">
        <v>61</v>
      </c>
      <c r="H27063" s="2" t="s">
        <v>62</v>
      </c>
      <c r="I27063" s="2" t="s">
        <v>19</v>
      </c>
      <c r="J27063" s="2" t="s">
        <v>20</v>
      </c>
      <c r="K27063" s="2">
        <v>44</v>
      </c>
      <c r="L27063" s="2" t="s">
        <v>21</v>
      </c>
    </row>
    <row r="27064" spans="1:12" x14ac:dyDescent="0.25">
      <c r="A27064" s="2" t="s">
        <v>38207</v>
      </c>
      <c r="B27064" s="2" t="s">
        <v>38208</v>
      </c>
      <c r="C27064" s="2" t="str" cm="1">
        <f t="array" ref="C27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4" s="2" t="s">
        <v>66444</v>
      </c>
      <c r="E27064" s="3">
        <v>44129</v>
      </c>
      <c r="F27064" s="2" t="s">
        <v>16</v>
      </c>
      <c r="G27064" s="2" t="s">
        <v>1147</v>
      </c>
      <c r="H27064" s="2" t="s">
        <v>116</v>
      </c>
      <c r="I27064" s="2" t="s">
        <v>67</v>
      </c>
      <c r="J27064" s="2" t="s">
        <v>20</v>
      </c>
      <c r="K27064" s="2">
        <v>30</v>
      </c>
      <c r="L27064" s="2" t="s">
        <v>29</v>
      </c>
    </row>
    <row r="27065" spans="1:12" x14ac:dyDescent="0.25">
      <c r="A27065" s="2" t="s">
        <v>38229</v>
      </c>
      <c r="B27065" s="2" t="s">
        <v>38230</v>
      </c>
      <c r="C27065" s="2" t="str" cm="1">
        <f t="array" ref="C27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65" s="2">
        <v>5</v>
      </c>
      <c r="E27065" s="3">
        <v>44129</v>
      </c>
      <c r="F27065" s="2" t="s">
        <v>25</v>
      </c>
      <c r="G27065" s="2" t="s">
        <v>811</v>
      </c>
      <c r="H27065" s="2" t="s">
        <v>165</v>
      </c>
      <c r="I27065" s="2" t="s">
        <v>67</v>
      </c>
      <c r="J27065" s="2" t="s">
        <v>20</v>
      </c>
      <c r="K27065" s="2">
        <v>6</v>
      </c>
      <c r="L27065" s="2" t="s">
        <v>21</v>
      </c>
    </row>
    <row r="27066" spans="1:12" x14ac:dyDescent="0.25">
      <c r="A27066" s="2" t="s">
        <v>38241</v>
      </c>
      <c r="B27066" s="2" t="s">
        <v>38242</v>
      </c>
      <c r="C27066" s="2" t="str" cm="1">
        <f t="array" ref="C27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66" s="2">
        <v>3</v>
      </c>
      <c r="E27066" s="3">
        <v>44129</v>
      </c>
      <c r="F27066" s="2" t="s">
        <v>16</v>
      </c>
      <c r="G27066" s="2" t="s">
        <v>3821</v>
      </c>
      <c r="H27066" s="2" t="s">
        <v>86</v>
      </c>
      <c r="I27066" s="2" t="s">
        <v>80</v>
      </c>
      <c r="J27066" s="2" t="s">
        <v>63</v>
      </c>
      <c r="K27066" s="2">
        <v>17</v>
      </c>
      <c r="L27066" s="2" t="s">
        <v>29</v>
      </c>
    </row>
    <row r="27067" spans="1:12" x14ac:dyDescent="0.25">
      <c r="A27067" s="2" t="s">
        <v>38489</v>
      </c>
      <c r="B27067" s="2" t="s">
        <v>38490</v>
      </c>
      <c r="C27067" s="2" t="str" cm="1">
        <f t="array" ref="C27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7" s="2" t="s">
        <v>66444</v>
      </c>
      <c r="E27067" s="3">
        <v>44129</v>
      </c>
      <c r="F27067" s="2" t="s">
        <v>25</v>
      </c>
      <c r="G27067" s="2" t="s">
        <v>4564</v>
      </c>
      <c r="H27067" s="2" t="s">
        <v>46</v>
      </c>
      <c r="I27067" s="2" t="s">
        <v>28</v>
      </c>
      <c r="J27067" s="2" t="s">
        <v>63</v>
      </c>
      <c r="K27067" s="2">
        <v>35</v>
      </c>
      <c r="L27067" s="2" t="s">
        <v>21</v>
      </c>
    </row>
    <row r="27068" spans="1:12" x14ac:dyDescent="0.25">
      <c r="A27068" s="2" t="s">
        <v>38587</v>
      </c>
      <c r="B27068" s="2" t="s">
        <v>38588</v>
      </c>
      <c r="C27068" s="2" t="str" cm="1">
        <f t="array" ref="C27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68" s="2" t="s">
        <v>66444</v>
      </c>
      <c r="E27068" s="3">
        <v>44129</v>
      </c>
      <c r="F27068" s="2" t="s">
        <v>25</v>
      </c>
      <c r="G27068" s="2" t="s">
        <v>606</v>
      </c>
      <c r="H27068" s="2" t="s">
        <v>193</v>
      </c>
      <c r="I27068" s="2" t="s">
        <v>80</v>
      </c>
      <c r="J27068" s="2" t="s">
        <v>63</v>
      </c>
      <c r="K27068" s="2">
        <v>13</v>
      </c>
      <c r="L27068" s="2" t="s">
        <v>110</v>
      </c>
    </row>
    <row r="27069" spans="1:12" x14ac:dyDescent="0.25">
      <c r="A27069" s="2" t="s">
        <v>38771</v>
      </c>
      <c r="B27069" s="2" t="s">
        <v>38772</v>
      </c>
      <c r="C27069" s="2" t="str" cm="1">
        <f t="array" ref="C27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69" s="2">
        <v>7</v>
      </c>
      <c r="E27069" s="3">
        <v>44129</v>
      </c>
      <c r="F27069" s="2" t="s">
        <v>16</v>
      </c>
      <c r="G27069" s="2" t="s">
        <v>2039</v>
      </c>
      <c r="H27069" s="2" t="s">
        <v>116</v>
      </c>
      <c r="I27069" s="2" t="s">
        <v>19</v>
      </c>
      <c r="J27069" s="2" t="s">
        <v>20</v>
      </c>
      <c r="K27069" s="2">
        <v>15</v>
      </c>
      <c r="L27069" s="2" t="s">
        <v>29</v>
      </c>
    </row>
    <row r="27070" spans="1:12" x14ac:dyDescent="0.25">
      <c r="A27070" s="2" t="s">
        <v>38875</v>
      </c>
      <c r="B27070" s="2" t="s">
        <v>38876</v>
      </c>
      <c r="C27070" s="2" t="str" cm="1">
        <f t="array" ref="C27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0" s="2" t="s">
        <v>66444</v>
      </c>
      <c r="E27070" s="3">
        <v>44129</v>
      </c>
      <c r="F27070" s="2" t="s">
        <v>25</v>
      </c>
      <c r="G27070" s="2" t="s">
        <v>75</v>
      </c>
      <c r="H27070" s="2" t="s">
        <v>188</v>
      </c>
      <c r="I27070" s="2" t="s">
        <v>67</v>
      </c>
      <c r="J27070" s="2" t="s">
        <v>63</v>
      </c>
      <c r="K27070" s="2">
        <v>42</v>
      </c>
      <c r="L27070" s="2" t="s">
        <v>110</v>
      </c>
    </row>
    <row r="27071" spans="1:12" x14ac:dyDescent="0.25">
      <c r="A27071" s="2" t="s">
        <v>38977</v>
      </c>
      <c r="B27071" s="2" t="s">
        <v>38978</v>
      </c>
      <c r="C27071" s="2" t="str" cm="1">
        <f t="array" ref="C27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1" s="2" t="s">
        <v>66444</v>
      </c>
      <c r="E27071" s="3">
        <v>44129</v>
      </c>
      <c r="F27071" s="2" t="s">
        <v>16</v>
      </c>
      <c r="G27071" s="2" t="s">
        <v>494</v>
      </c>
      <c r="H27071" s="2" t="s">
        <v>34</v>
      </c>
      <c r="I27071" s="2" t="s">
        <v>19</v>
      </c>
      <c r="J27071" s="2" t="s">
        <v>63</v>
      </c>
      <c r="K27071" s="2">
        <v>30</v>
      </c>
      <c r="L27071" s="2" t="s">
        <v>110</v>
      </c>
    </row>
    <row r="27072" spans="1:12" x14ac:dyDescent="0.25">
      <c r="A27072" s="2" t="s">
        <v>39149</v>
      </c>
      <c r="B27072" s="2" t="s">
        <v>39150</v>
      </c>
      <c r="C27072" s="2" t="str" cm="1">
        <f t="array" ref="C27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72" s="2">
        <v>3</v>
      </c>
      <c r="E27072" s="3">
        <v>44129</v>
      </c>
      <c r="F27072" s="2" t="s">
        <v>44</v>
      </c>
      <c r="G27072" s="2" t="s">
        <v>75</v>
      </c>
      <c r="H27072" s="2" t="s">
        <v>188</v>
      </c>
      <c r="I27072" s="2" t="s">
        <v>19</v>
      </c>
      <c r="J27072" s="2" t="s">
        <v>20</v>
      </c>
      <c r="K27072" s="2">
        <v>34</v>
      </c>
      <c r="L27072" s="2" t="s">
        <v>29</v>
      </c>
    </row>
    <row r="27073" spans="1:12" x14ac:dyDescent="0.25">
      <c r="A27073" s="2" t="s">
        <v>39257</v>
      </c>
      <c r="B27073" s="2" t="s">
        <v>39258</v>
      </c>
      <c r="C27073" s="2" t="str" cm="1">
        <f t="array" ref="C27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73" s="2">
        <v>4</v>
      </c>
      <c r="E27073" s="3">
        <v>44129</v>
      </c>
      <c r="F27073" s="2" t="s">
        <v>44</v>
      </c>
      <c r="G27073" s="2" t="s">
        <v>150</v>
      </c>
      <c r="H27073" s="2" t="s">
        <v>151</v>
      </c>
      <c r="I27073" s="2" t="s">
        <v>19</v>
      </c>
      <c r="J27073" s="2" t="s">
        <v>20</v>
      </c>
      <c r="K27073" s="2">
        <v>10</v>
      </c>
      <c r="L27073" s="2" t="s">
        <v>21</v>
      </c>
    </row>
    <row r="27074" spans="1:12" x14ac:dyDescent="0.25">
      <c r="A27074" s="2" t="s">
        <v>39321</v>
      </c>
      <c r="B27074" s="2" t="s">
        <v>39322</v>
      </c>
      <c r="C27074" s="2" t="str" cm="1">
        <f t="array" ref="C27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4" s="2" t="s">
        <v>66444</v>
      </c>
      <c r="E27074" s="3">
        <v>44129</v>
      </c>
      <c r="F27074" s="2" t="s">
        <v>16</v>
      </c>
      <c r="G27074" s="2" t="s">
        <v>947</v>
      </c>
      <c r="H27074" s="2" t="s">
        <v>56</v>
      </c>
      <c r="I27074" s="2" t="s">
        <v>67</v>
      </c>
      <c r="J27074" s="2" t="s">
        <v>20</v>
      </c>
      <c r="K27074" s="2">
        <v>42</v>
      </c>
      <c r="L27074" s="2" t="s">
        <v>29</v>
      </c>
    </row>
    <row r="27075" spans="1:12" x14ac:dyDescent="0.25">
      <c r="A27075" s="2" t="s">
        <v>39339</v>
      </c>
      <c r="B27075" s="2" t="s">
        <v>39340</v>
      </c>
      <c r="C27075" s="2" t="str" cm="1">
        <f t="array" ref="C27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5" s="2" t="s">
        <v>66444</v>
      </c>
      <c r="E27075" s="3">
        <v>44129</v>
      </c>
      <c r="F27075" s="2" t="s">
        <v>16</v>
      </c>
      <c r="G27075" s="2" t="s">
        <v>253</v>
      </c>
      <c r="H27075" s="2" t="s">
        <v>62</v>
      </c>
      <c r="I27075" s="2" t="s">
        <v>28</v>
      </c>
      <c r="J27075" s="2" t="s">
        <v>20</v>
      </c>
      <c r="K27075" s="2">
        <v>7</v>
      </c>
      <c r="L27075" s="2" t="s">
        <v>110</v>
      </c>
    </row>
    <row r="27076" spans="1:12" x14ac:dyDescent="0.25">
      <c r="A27076" s="2" t="s">
        <v>39393</v>
      </c>
      <c r="B27076" s="2" t="s">
        <v>39394</v>
      </c>
      <c r="C27076" s="2" t="str" cm="1">
        <f t="array" ref="C27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76" s="2">
        <v>5</v>
      </c>
      <c r="E27076" s="3">
        <v>44129</v>
      </c>
      <c r="F27076" s="2" t="s">
        <v>16</v>
      </c>
      <c r="G27076" s="2" t="s">
        <v>1240</v>
      </c>
      <c r="H27076" s="2" t="s">
        <v>27</v>
      </c>
      <c r="I27076" s="2" t="s">
        <v>19</v>
      </c>
      <c r="J27076" s="2" t="s">
        <v>63</v>
      </c>
      <c r="K27076" s="2">
        <v>31</v>
      </c>
      <c r="L27076" s="2" t="s">
        <v>21</v>
      </c>
    </row>
    <row r="27077" spans="1:12" x14ac:dyDescent="0.25">
      <c r="A27077" s="2" t="s">
        <v>39439</v>
      </c>
      <c r="B27077" s="2" t="s">
        <v>39440</v>
      </c>
      <c r="C27077" s="2" t="str" cm="1">
        <f t="array" ref="C27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7" s="2" t="s">
        <v>66444</v>
      </c>
      <c r="E27077" s="3">
        <v>44129</v>
      </c>
      <c r="F27077" s="2" t="s">
        <v>16</v>
      </c>
      <c r="G27077" s="2" t="s">
        <v>1012</v>
      </c>
      <c r="H27077" s="2" t="s">
        <v>225</v>
      </c>
      <c r="I27077" s="2" t="s">
        <v>28</v>
      </c>
      <c r="J27077" s="2" t="s">
        <v>20</v>
      </c>
      <c r="K27077" s="2">
        <v>44</v>
      </c>
      <c r="L27077" s="2" t="s">
        <v>29</v>
      </c>
    </row>
    <row r="27078" spans="1:12" x14ac:dyDescent="0.25">
      <c r="A27078" s="2" t="s">
        <v>39455</v>
      </c>
      <c r="B27078" s="2" t="s">
        <v>39456</v>
      </c>
      <c r="C27078" s="2" t="str" cm="1">
        <f t="array" ref="C27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78" s="2">
        <v>4</v>
      </c>
      <c r="E27078" s="3">
        <v>44129</v>
      </c>
      <c r="F27078" s="2" t="s">
        <v>16</v>
      </c>
      <c r="G27078" s="2" t="s">
        <v>164</v>
      </c>
      <c r="H27078" s="2" t="s">
        <v>165</v>
      </c>
      <c r="I27078" s="2" t="s">
        <v>67</v>
      </c>
      <c r="J27078" s="2" t="s">
        <v>20</v>
      </c>
      <c r="K27078" s="2">
        <v>33</v>
      </c>
      <c r="L27078" s="2" t="s">
        <v>21</v>
      </c>
    </row>
    <row r="27079" spans="1:12" x14ac:dyDescent="0.25">
      <c r="A27079" s="2" t="s">
        <v>39537</v>
      </c>
      <c r="B27079" s="2" t="s">
        <v>39538</v>
      </c>
      <c r="C27079" s="2" t="str" cm="1">
        <f t="array" ref="C27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9" s="2" t="s">
        <v>66444</v>
      </c>
      <c r="E27079" s="3">
        <v>44129</v>
      </c>
      <c r="F27079" s="2" t="s">
        <v>16</v>
      </c>
      <c r="G27079" s="2" t="s">
        <v>2688</v>
      </c>
      <c r="H27079" s="2" t="s">
        <v>1328</v>
      </c>
      <c r="I27079" s="2" t="s">
        <v>67</v>
      </c>
      <c r="J27079" s="2" t="s">
        <v>63</v>
      </c>
      <c r="K27079" s="2">
        <v>36</v>
      </c>
      <c r="L27079" s="2" t="s">
        <v>29</v>
      </c>
    </row>
    <row r="27080" spans="1:12" x14ac:dyDescent="0.25">
      <c r="A27080" s="2" t="s">
        <v>39619</v>
      </c>
      <c r="B27080" s="2" t="s">
        <v>39620</v>
      </c>
      <c r="C27080" s="2" t="str" cm="1">
        <f t="array" ref="C27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0" s="2" t="s">
        <v>66444</v>
      </c>
      <c r="E27080" s="3">
        <v>44129</v>
      </c>
      <c r="F27080" s="2" t="s">
        <v>16</v>
      </c>
      <c r="G27080" s="2" t="s">
        <v>8943</v>
      </c>
      <c r="H27080" s="2" t="s">
        <v>136</v>
      </c>
      <c r="I27080" s="2" t="s">
        <v>19</v>
      </c>
      <c r="J27080" s="2" t="s">
        <v>63</v>
      </c>
      <c r="K27080" s="2">
        <v>15</v>
      </c>
      <c r="L27080" s="2" t="s">
        <v>29</v>
      </c>
    </row>
    <row r="27081" spans="1:12" x14ac:dyDescent="0.25">
      <c r="A27081" s="2" t="s">
        <v>39681</v>
      </c>
      <c r="B27081" s="2" t="s">
        <v>39682</v>
      </c>
      <c r="C27081" s="2" t="str" cm="1">
        <f t="array" ref="C27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1" s="2" t="s">
        <v>66444</v>
      </c>
      <c r="E27081" s="3">
        <v>44129</v>
      </c>
      <c r="F27081" s="2" t="s">
        <v>16</v>
      </c>
      <c r="G27081" s="2" t="s">
        <v>228</v>
      </c>
      <c r="H27081" s="2" t="s">
        <v>229</v>
      </c>
      <c r="I27081" s="2" t="s">
        <v>67</v>
      </c>
      <c r="J27081" s="2" t="s">
        <v>63</v>
      </c>
      <c r="K27081" s="2">
        <v>35</v>
      </c>
      <c r="L27081" s="2" t="s">
        <v>87</v>
      </c>
    </row>
    <row r="27082" spans="1:12" x14ac:dyDescent="0.25">
      <c r="A27082" s="2" t="s">
        <v>39711</v>
      </c>
      <c r="B27082" s="2" t="s">
        <v>39712</v>
      </c>
      <c r="C27082" s="2" t="str" cm="1">
        <f t="array" ref="C27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2" s="2" t="s">
        <v>66444</v>
      </c>
      <c r="E27082" s="3">
        <v>44129</v>
      </c>
      <c r="F27082" s="2" t="s">
        <v>16</v>
      </c>
      <c r="G27082" s="2" t="s">
        <v>263</v>
      </c>
      <c r="H27082" s="2" t="s">
        <v>56</v>
      </c>
      <c r="I27082" s="2" t="s">
        <v>28</v>
      </c>
      <c r="J27082" s="2" t="s">
        <v>20</v>
      </c>
      <c r="K27082" s="2">
        <v>10</v>
      </c>
      <c r="L27082" s="2" t="s">
        <v>29</v>
      </c>
    </row>
    <row r="27083" spans="1:12" x14ac:dyDescent="0.25">
      <c r="A27083" s="2" t="s">
        <v>39811</v>
      </c>
      <c r="B27083" s="2" t="s">
        <v>39812</v>
      </c>
      <c r="C27083" s="2" t="str" cm="1">
        <f t="array" ref="C27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83" s="2">
        <v>9</v>
      </c>
      <c r="E27083" s="3">
        <v>44129</v>
      </c>
      <c r="F27083" s="2" t="s">
        <v>16</v>
      </c>
      <c r="G27083" s="2" t="s">
        <v>75</v>
      </c>
      <c r="H27083" s="2" t="s">
        <v>188</v>
      </c>
      <c r="I27083" s="2" t="s">
        <v>19</v>
      </c>
      <c r="J27083" s="2" t="s">
        <v>63</v>
      </c>
      <c r="K27083" s="2">
        <v>16</v>
      </c>
      <c r="L27083" s="2" t="s">
        <v>21</v>
      </c>
    </row>
    <row r="27084" spans="1:12" x14ac:dyDescent="0.25">
      <c r="A27084" s="2" t="s">
        <v>39877</v>
      </c>
      <c r="B27084" s="2" t="s">
        <v>39878</v>
      </c>
      <c r="C27084" s="2" t="str" cm="1">
        <f t="array" ref="C27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4" s="2" t="s">
        <v>66444</v>
      </c>
      <c r="E27084" s="3">
        <v>44129</v>
      </c>
      <c r="F27084" s="2" t="s">
        <v>16</v>
      </c>
      <c r="G27084" s="2" t="s">
        <v>122</v>
      </c>
      <c r="H27084" s="2" t="s">
        <v>123</v>
      </c>
      <c r="I27084" s="2" t="s">
        <v>19</v>
      </c>
      <c r="J27084" s="2" t="s">
        <v>35</v>
      </c>
      <c r="K27084" s="2">
        <v>27</v>
      </c>
      <c r="L27084" s="2" t="s">
        <v>21</v>
      </c>
    </row>
    <row r="27085" spans="1:12" x14ac:dyDescent="0.25">
      <c r="A27085" s="2" t="s">
        <v>40035</v>
      </c>
      <c r="B27085" s="2" t="s">
        <v>40036</v>
      </c>
      <c r="C27085" s="2" t="str" cm="1">
        <f t="array" ref="C27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5" s="2" t="s">
        <v>66444</v>
      </c>
      <c r="E27085" s="3">
        <v>44129</v>
      </c>
      <c r="F27085" s="2" t="s">
        <v>16</v>
      </c>
      <c r="G27085" s="2" t="s">
        <v>1635</v>
      </c>
      <c r="H27085" s="2" t="s">
        <v>785</v>
      </c>
      <c r="I27085" s="2" t="s">
        <v>80</v>
      </c>
      <c r="J27085" s="2" t="s">
        <v>63</v>
      </c>
      <c r="K27085" s="2">
        <v>34</v>
      </c>
      <c r="L27085" s="2" t="s">
        <v>21</v>
      </c>
    </row>
    <row r="27086" spans="1:12" x14ac:dyDescent="0.25">
      <c r="A27086" s="2" t="s">
        <v>40075</v>
      </c>
      <c r="B27086" s="2" t="s">
        <v>40076</v>
      </c>
      <c r="C27086" s="2" t="str" cm="1">
        <f t="array" ref="C27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86" s="2">
        <v>3</v>
      </c>
      <c r="E27086" s="3">
        <v>44129</v>
      </c>
      <c r="F27086" s="2" t="s">
        <v>16</v>
      </c>
      <c r="G27086" s="2" t="s">
        <v>2433</v>
      </c>
      <c r="H27086" s="2" t="s">
        <v>51</v>
      </c>
      <c r="I27086" s="2" t="s">
        <v>67</v>
      </c>
      <c r="J27086" s="2" t="s">
        <v>35</v>
      </c>
      <c r="K27086" s="2">
        <v>33</v>
      </c>
      <c r="L27086" s="2" t="s">
        <v>29</v>
      </c>
    </row>
    <row r="27087" spans="1:12" x14ac:dyDescent="0.25">
      <c r="A27087" s="2" t="s">
        <v>40099</v>
      </c>
      <c r="B27087" s="2" t="s">
        <v>40100</v>
      </c>
      <c r="C27087" s="2" t="str" cm="1">
        <f t="array" ref="C27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7" s="2" t="s">
        <v>66444</v>
      </c>
      <c r="E27087" s="3">
        <v>44129</v>
      </c>
      <c r="F27087" s="2" t="s">
        <v>44</v>
      </c>
      <c r="G27087" s="2" t="s">
        <v>871</v>
      </c>
      <c r="H27087" s="2" t="s">
        <v>116</v>
      </c>
      <c r="I27087" s="2" t="s">
        <v>19</v>
      </c>
      <c r="J27087" s="2" t="s">
        <v>20</v>
      </c>
      <c r="K27087" s="2">
        <v>23</v>
      </c>
      <c r="L27087" s="2" t="s">
        <v>21</v>
      </c>
    </row>
    <row r="27088" spans="1:12" x14ac:dyDescent="0.25">
      <c r="A27088" s="2" t="s">
        <v>40161</v>
      </c>
      <c r="B27088" s="2" t="s">
        <v>40162</v>
      </c>
      <c r="C27088" s="2" t="str" cm="1">
        <f t="array" ref="C27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8" s="2" t="s">
        <v>66444</v>
      </c>
      <c r="E27088" s="3">
        <v>44129</v>
      </c>
      <c r="F27088" s="2" t="s">
        <v>16</v>
      </c>
      <c r="G27088" s="2" t="s">
        <v>3261</v>
      </c>
      <c r="H27088" s="2" t="s">
        <v>56</v>
      </c>
      <c r="I27088" s="2" t="s">
        <v>80</v>
      </c>
      <c r="J27088" s="2" t="s">
        <v>63</v>
      </c>
      <c r="K27088" s="2">
        <v>42</v>
      </c>
      <c r="L27088" s="2" t="s">
        <v>110</v>
      </c>
    </row>
    <row r="27089" spans="1:12" x14ac:dyDescent="0.25">
      <c r="A27089" s="2" t="s">
        <v>40227</v>
      </c>
      <c r="B27089" s="2" t="s">
        <v>40228</v>
      </c>
      <c r="C27089" s="2" t="str" cm="1">
        <f t="array" ref="C27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89" s="2" t="s">
        <v>66444</v>
      </c>
      <c r="E27089" s="3">
        <v>44129</v>
      </c>
      <c r="F27089" s="2" t="s">
        <v>16</v>
      </c>
      <c r="G27089" s="2" t="s">
        <v>350</v>
      </c>
      <c r="H27089" s="2" t="s">
        <v>75</v>
      </c>
      <c r="I27089" s="2" t="s">
        <v>19</v>
      </c>
      <c r="J27089" s="2" t="s">
        <v>35</v>
      </c>
      <c r="K27089" s="2">
        <v>35</v>
      </c>
      <c r="L27089" s="2" t="s">
        <v>21</v>
      </c>
    </row>
    <row r="27090" spans="1:12" x14ac:dyDescent="0.25">
      <c r="A27090" s="2" t="s">
        <v>40259</v>
      </c>
      <c r="B27090" s="2" t="s">
        <v>40260</v>
      </c>
      <c r="C27090" s="2" t="str" cm="1">
        <f t="array" ref="C27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90" s="2" t="s">
        <v>66444</v>
      </c>
      <c r="E27090" s="3">
        <v>44129</v>
      </c>
      <c r="F27090" s="2" t="s">
        <v>44</v>
      </c>
      <c r="G27090" s="2" t="s">
        <v>1612</v>
      </c>
      <c r="H27090" s="2" t="s">
        <v>193</v>
      </c>
      <c r="I27090" s="2" t="s">
        <v>19</v>
      </c>
      <c r="J27090" s="2" t="s">
        <v>63</v>
      </c>
      <c r="K27090" s="2">
        <v>27</v>
      </c>
      <c r="L27090" s="2" t="s">
        <v>110</v>
      </c>
    </row>
    <row r="27091" spans="1:12" x14ac:dyDescent="0.25">
      <c r="A27091" s="2" t="s">
        <v>40283</v>
      </c>
      <c r="B27091" s="2" t="s">
        <v>40284</v>
      </c>
      <c r="C27091" s="2" t="str" cm="1">
        <f t="array" ref="C27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91" s="2" t="s">
        <v>66444</v>
      </c>
      <c r="E27091" s="3">
        <v>44129</v>
      </c>
      <c r="F27091" s="2" t="s">
        <v>25</v>
      </c>
      <c r="G27091" s="2" t="s">
        <v>61</v>
      </c>
      <c r="H27091" s="2" t="s">
        <v>62</v>
      </c>
      <c r="I27091" s="2" t="s">
        <v>67</v>
      </c>
      <c r="J27091" s="2" t="s">
        <v>20</v>
      </c>
      <c r="K27091" s="2">
        <v>31</v>
      </c>
      <c r="L27091" s="2" t="s">
        <v>21</v>
      </c>
    </row>
    <row r="27092" spans="1:12" x14ac:dyDescent="0.25">
      <c r="A27092" s="2" t="s">
        <v>40307</v>
      </c>
      <c r="B27092" s="2" t="s">
        <v>40308</v>
      </c>
      <c r="C27092" s="2" t="str" cm="1">
        <f t="array" ref="C27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92" s="2" t="s">
        <v>66444</v>
      </c>
      <c r="E27092" s="3">
        <v>44129</v>
      </c>
      <c r="F27092" s="2" t="s">
        <v>16</v>
      </c>
      <c r="G27092" s="2" t="s">
        <v>224</v>
      </c>
      <c r="H27092" s="2" t="s">
        <v>225</v>
      </c>
      <c r="I27092" s="2" t="s">
        <v>80</v>
      </c>
      <c r="J27092" s="2" t="s">
        <v>35</v>
      </c>
      <c r="K27092" s="2">
        <v>45</v>
      </c>
      <c r="L27092" s="2" t="s">
        <v>29</v>
      </c>
    </row>
    <row r="27093" spans="1:12" x14ac:dyDescent="0.25">
      <c r="A27093" s="2" t="s">
        <v>40325</v>
      </c>
      <c r="B27093" s="2" t="s">
        <v>40326</v>
      </c>
      <c r="C27093" s="2" t="str" cm="1">
        <f t="array" ref="C27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093" s="2">
        <v>2</v>
      </c>
      <c r="E27093" s="3">
        <v>44129</v>
      </c>
      <c r="F27093" s="2" t="s">
        <v>16</v>
      </c>
      <c r="G27093" s="2" t="s">
        <v>1189</v>
      </c>
      <c r="H27093" s="2" t="s">
        <v>62</v>
      </c>
      <c r="I27093" s="2" t="s">
        <v>80</v>
      </c>
      <c r="J27093" s="2" t="s">
        <v>35</v>
      </c>
      <c r="K27093" s="2">
        <v>32</v>
      </c>
      <c r="L27093" s="2" t="s">
        <v>110</v>
      </c>
    </row>
    <row r="27094" spans="1:12" x14ac:dyDescent="0.25">
      <c r="A27094" s="2" t="s">
        <v>40327</v>
      </c>
      <c r="B27094" s="2" t="s">
        <v>40328</v>
      </c>
      <c r="C27094" s="2" t="str" cm="1">
        <f t="array" ref="C27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94" s="2">
        <v>6</v>
      </c>
      <c r="E27094" s="3">
        <v>44129</v>
      </c>
      <c r="F27094" s="2" t="s">
        <v>25</v>
      </c>
      <c r="G27094" s="2" t="s">
        <v>360</v>
      </c>
      <c r="H27094" s="2" t="s">
        <v>71</v>
      </c>
      <c r="I27094" s="2" t="s">
        <v>67</v>
      </c>
      <c r="J27094" s="2" t="s">
        <v>20</v>
      </c>
      <c r="K27094" s="2">
        <v>6</v>
      </c>
      <c r="L27094" s="2" t="s">
        <v>21</v>
      </c>
    </row>
    <row r="27095" spans="1:12" x14ac:dyDescent="0.25">
      <c r="A27095" s="2" t="s">
        <v>40401</v>
      </c>
      <c r="B27095" s="2" t="s">
        <v>40402</v>
      </c>
      <c r="C27095" s="2" t="str" cm="1">
        <f t="array" ref="C27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095" s="2">
        <v>4</v>
      </c>
      <c r="E27095" s="3">
        <v>44129</v>
      </c>
      <c r="F27095" s="2" t="s">
        <v>44</v>
      </c>
      <c r="G27095" s="2" t="s">
        <v>160</v>
      </c>
      <c r="H27095" s="2" t="s">
        <v>116</v>
      </c>
      <c r="I27095" s="2" t="s">
        <v>19</v>
      </c>
      <c r="J27095" s="2" t="s">
        <v>20</v>
      </c>
      <c r="K27095" s="2">
        <v>32</v>
      </c>
      <c r="L27095" s="2" t="s">
        <v>29</v>
      </c>
    </row>
    <row r="27096" spans="1:12" x14ac:dyDescent="0.25">
      <c r="A27096" s="2" t="s">
        <v>40425</v>
      </c>
      <c r="B27096" s="2" t="s">
        <v>40426</v>
      </c>
      <c r="C27096" s="2" t="str" cm="1">
        <f t="array" ref="C27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96" s="2" t="s">
        <v>66444</v>
      </c>
      <c r="E27096" s="3">
        <v>44129</v>
      </c>
      <c r="F27096" s="2" t="s">
        <v>16</v>
      </c>
      <c r="G27096" s="2" t="s">
        <v>327</v>
      </c>
      <c r="H27096" s="2" t="s">
        <v>71</v>
      </c>
      <c r="I27096" s="2" t="s">
        <v>19</v>
      </c>
      <c r="J27096" s="2" t="s">
        <v>20</v>
      </c>
      <c r="K27096" s="2">
        <v>36</v>
      </c>
      <c r="L27096" s="2" t="s">
        <v>21</v>
      </c>
    </row>
    <row r="27097" spans="1:12" x14ac:dyDescent="0.25">
      <c r="A27097" s="2" t="s">
        <v>40429</v>
      </c>
      <c r="B27097" s="2" t="s">
        <v>40430</v>
      </c>
      <c r="C27097" s="2" t="str" cm="1">
        <f t="array" ref="C27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097" s="2">
        <v>2</v>
      </c>
      <c r="E27097" s="3">
        <v>44129</v>
      </c>
      <c r="F27097" s="2" t="s">
        <v>16</v>
      </c>
      <c r="G27097" s="2" t="s">
        <v>176</v>
      </c>
      <c r="H27097" s="2" t="s">
        <v>56</v>
      </c>
      <c r="I27097" s="2" t="s">
        <v>19</v>
      </c>
      <c r="J27097" s="2" t="s">
        <v>35</v>
      </c>
      <c r="K27097" s="2">
        <v>30</v>
      </c>
      <c r="L27097" s="2" t="s">
        <v>21</v>
      </c>
    </row>
    <row r="27098" spans="1:12" x14ac:dyDescent="0.25">
      <c r="A27098" s="2" t="s">
        <v>40441</v>
      </c>
      <c r="B27098" s="2" t="s">
        <v>40442</v>
      </c>
      <c r="C27098" s="2" t="str" cm="1">
        <f t="array" ref="C27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98" s="2">
        <v>5</v>
      </c>
      <c r="E27098" s="3">
        <v>44129</v>
      </c>
      <c r="F27098" s="2" t="s">
        <v>16</v>
      </c>
      <c r="G27098" s="2" t="s">
        <v>420</v>
      </c>
      <c r="H27098" s="2" t="s">
        <v>225</v>
      </c>
      <c r="I27098" s="2" t="s">
        <v>28</v>
      </c>
      <c r="J27098" s="2" t="s">
        <v>20</v>
      </c>
      <c r="K27098" s="2">
        <v>17</v>
      </c>
      <c r="L27098" s="2" t="s">
        <v>29</v>
      </c>
    </row>
    <row r="27099" spans="1:12" x14ac:dyDescent="0.25">
      <c r="A27099" s="2" t="s">
        <v>40565</v>
      </c>
      <c r="B27099" s="2" t="s">
        <v>40566</v>
      </c>
      <c r="C27099" s="2" t="str" cm="1">
        <f t="array" ref="C27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99" s="2" t="s">
        <v>66444</v>
      </c>
      <c r="E27099" s="3">
        <v>44129</v>
      </c>
      <c r="F27099" s="2" t="s">
        <v>16</v>
      </c>
      <c r="G27099" s="2" t="s">
        <v>4549</v>
      </c>
      <c r="H27099" s="2" t="s">
        <v>56</v>
      </c>
      <c r="I27099" s="2" t="s">
        <v>28</v>
      </c>
      <c r="J27099" s="2" t="s">
        <v>63</v>
      </c>
      <c r="K27099" s="2">
        <v>15</v>
      </c>
      <c r="L27099" s="2" t="s">
        <v>110</v>
      </c>
    </row>
    <row r="27100" spans="1:12" x14ac:dyDescent="0.25">
      <c r="A27100" s="2" t="s">
        <v>40633</v>
      </c>
      <c r="B27100" s="2" t="s">
        <v>40634</v>
      </c>
      <c r="C27100" s="2" t="str" cm="1">
        <f t="array" ref="C27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0" s="2" t="s">
        <v>66444</v>
      </c>
      <c r="E27100" s="3">
        <v>44129</v>
      </c>
      <c r="F27100" s="2" t="s">
        <v>16</v>
      </c>
      <c r="G27100" s="2" t="s">
        <v>1586</v>
      </c>
      <c r="H27100" s="2" t="s">
        <v>56</v>
      </c>
      <c r="I27100" s="2" t="s">
        <v>28</v>
      </c>
      <c r="J27100" s="2" t="s">
        <v>20</v>
      </c>
      <c r="K27100" s="2">
        <v>44</v>
      </c>
      <c r="L27100" s="2" t="s">
        <v>21</v>
      </c>
    </row>
    <row r="27101" spans="1:12" x14ac:dyDescent="0.25">
      <c r="A27101" s="2" t="s">
        <v>40777</v>
      </c>
      <c r="B27101" s="2" t="s">
        <v>40778</v>
      </c>
      <c r="C27101" s="2" t="str" cm="1">
        <f t="array" ref="C27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1" s="2" t="s">
        <v>66444</v>
      </c>
      <c r="E27101" s="3">
        <v>44129</v>
      </c>
      <c r="F27101" s="2" t="s">
        <v>16</v>
      </c>
      <c r="G27101" s="2" t="s">
        <v>344</v>
      </c>
      <c r="H27101" s="2" t="s">
        <v>34</v>
      </c>
      <c r="I27101" s="2" t="s">
        <v>67</v>
      </c>
      <c r="J27101" s="2" t="s">
        <v>63</v>
      </c>
      <c r="K27101" s="2">
        <v>21</v>
      </c>
      <c r="L27101" s="2" t="s">
        <v>21</v>
      </c>
    </row>
    <row r="27102" spans="1:12" x14ac:dyDescent="0.25">
      <c r="A27102" s="2" t="s">
        <v>40809</v>
      </c>
      <c r="B27102" s="2" t="s">
        <v>40810</v>
      </c>
      <c r="C27102" s="2" t="str" cm="1">
        <f t="array" ref="C27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2" s="2" t="s">
        <v>66444</v>
      </c>
      <c r="E27102" s="3">
        <v>44129</v>
      </c>
      <c r="F27102" s="2" t="s">
        <v>16</v>
      </c>
      <c r="G27102" s="2" t="s">
        <v>85</v>
      </c>
      <c r="H27102" s="2" t="s">
        <v>86</v>
      </c>
      <c r="I27102" s="2" t="s">
        <v>28</v>
      </c>
      <c r="J27102" s="2" t="s">
        <v>20</v>
      </c>
      <c r="K27102" s="2">
        <v>9</v>
      </c>
      <c r="L27102" s="2" t="s">
        <v>87</v>
      </c>
    </row>
    <row r="27103" spans="1:12" x14ac:dyDescent="0.25">
      <c r="A27103" s="2" t="s">
        <v>40909</v>
      </c>
      <c r="B27103" s="2" t="s">
        <v>40910</v>
      </c>
      <c r="C27103" s="2" t="str" cm="1">
        <f t="array" ref="C27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3" s="2" t="s">
        <v>66444</v>
      </c>
      <c r="E27103" s="3">
        <v>44129</v>
      </c>
      <c r="F27103" s="2" t="s">
        <v>44</v>
      </c>
      <c r="G27103" s="2" t="s">
        <v>1322</v>
      </c>
      <c r="H27103" s="2" t="s">
        <v>116</v>
      </c>
      <c r="I27103" s="2" t="s">
        <v>19</v>
      </c>
      <c r="J27103" s="2" t="s">
        <v>63</v>
      </c>
      <c r="K27103" s="2">
        <v>36</v>
      </c>
      <c r="L27103" s="2" t="s">
        <v>21</v>
      </c>
    </row>
    <row r="27104" spans="1:12" x14ac:dyDescent="0.25">
      <c r="A27104" s="2" t="s">
        <v>40975</v>
      </c>
      <c r="B27104" s="2" t="s">
        <v>40976</v>
      </c>
      <c r="C27104" s="2" t="str" cm="1">
        <f t="array" ref="C27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4" s="2" t="s">
        <v>66444</v>
      </c>
      <c r="E27104" s="3">
        <v>44129</v>
      </c>
      <c r="F27104" s="2" t="s">
        <v>16</v>
      </c>
      <c r="G27104" s="2" t="s">
        <v>730</v>
      </c>
      <c r="H27104" s="2" t="s">
        <v>91</v>
      </c>
      <c r="I27104" s="2" t="s">
        <v>80</v>
      </c>
      <c r="J27104" s="2" t="s">
        <v>20</v>
      </c>
      <c r="K27104" s="2">
        <v>45</v>
      </c>
      <c r="L27104" s="2" t="s">
        <v>87</v>
      </c>
    </row>
    <row r="27105" spans="1:12" x14ac:dyDescent="0.25">
      <c r="A27105" s="2" t="s">
        <v>41033</v>
      </c>
      <c r="B27105" s="2" t="s">
        <v>41034</v>
      </c>
      <c r="C27105" s="2" t="str" cm="1">
        <f t="array" ref="C27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05" s="2" t="s">
        <v>66444</v>
      </c>
      <c r="E27105" s="3">
        <v>44129</v>
      </c>
      <c r="F27105" s="2" t="s">
        <v>16</v>
      </c>
      <c r="G27105" s="2" t="s">
        <v>831</v>
      </c>
      <c r="H27105" s="2" t="s">
        <v>123</v>
      </c>
      <c r="I27105" s="2" t="s">
        <v>80</v>
      </c>
      <c r="J27105" s="2" t="s">
        <v>20</v>
      </c>
      <c r="K27105" s="2">
        <v>6</v>
      </c>
      <c r="L27105" s="2" t="s">
        <v>21</v>
      </c>
    </row>
    <row r="27106" spans="1:12" x14ac:dyDescent="0.25">
      <c r="A27106" s="2" t="s">
        <v>41083</v>
      </c>
      <c r="B27106" s="2" t="s">
        <v>41084</v>
      </c>
      <c r="C27106" s="2" t="str" cm="1">
        <f t="array" ref="C27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06" s="2">
        <v>8</v>
      </c>
      <c r="E27106" s="3">
        <v>44129</v>
      </c>
      <c r="F27106" s="2" t="s">
        <v>16</v>
      </c>
      <c r="G27106" s="2" t="s">
        <v>28468</v>
      </c>
      <c r="H27106" s="2" t="s">
        <v>116</v>
      </c>
      <c r="I27106" s="2" t="s">
        <v>28</v>
      </c>
      <c r="J27106" s="2" t="s">
        <v>20</v>
      </c>
      <c r="K27106" s="2">
        <v>13</v>
      </c>
      <c r="L27106" s="2" t="s">
        <v>110</v>
      </c>
    </row>
    <row r="27107" spans="1:12" x14ac:dyDescent="0.25">
      <c r="A27107" s="2" t="s">
        <v>41201</v>
      </c>
      <c r="B27107" s="2" t="s">
        <v>41202</v>
      </c>
      <c r="C27107" s="2" t="str" cm="1">
        <f t="array" ref="C27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07" s="2">
        <v>4</v>
      </c>
      <c r="E27107" s="3">
        <v>44129</v>
      </c>
      <c r="F27107" s="2" t="s">
        <v>16</v>
      </c>
      <c r="G27107" s="2" t="s">
        <v>499</v>
      </c>
      <c r="H27107" s="2" t="s">
        <v>34</v>
      </c>
      <c r="I27107" s="2" t="s">
        <v>19</v>
      </c>
      <c r="J27107" s="2" t="s">
        <v>20</v>
      </c>
      <c r="K27107" s="2">
        <v>25</v>
      </c>
      <c r="L27107" s="2" t="s">
        <v>21</v>
      </c>
    </row>
    <row r="27108" spans="1:12" x14ac:dyDescent="0.25">
      <c r="A27108" s="2" t="s">
        <v>41319</v>
      </c>
      <c r="B27108" s="2" t="s">
        <v>41320</v>
      </c>
      <c r="C27108" s="2" t="str" cm="1">
        <f t="array" ref="C27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08" s="2">
        <v>6</v>
      </c>
      <c r="E27108" s="3">
        <v>44129</v>
      </c>
      <c r="F27108" s="2" t="s">
        <v>16</v>
      </c>
      <c r="G27108" s="2" t="s">
        <v>244</v>
      </c>
      <c r="H27108" s="2" t="s">
        <v>116</v>
      </c>
      <c r="I27108" s="2" t="s">
        <v>67</v>
      </c>
      <c r="J27108" s="2" t="s">
        <v>63</v>
      </c>
      <c r="K27108" s="2">
        <v>16</v>
      </c>
      <c r="L27108" s="2" t="s">
        <v>21</v>
      </c>
    </row>
    <row r="27109" spans="1:12" x14ac:dyDescent="0.25">
      <c r="A27109" s="2" t="s">
        <v>41337</v>
      </c>
      <c r="B27109" s="2" t="s">
        <v>41338</v>
      </c>
      <c r="C27109" s="2" t="str" cm="1">
        <f t="array" ref="C27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09" s="2">
        <v>3</v>
      </c>
      <c r="E27109" s="3">
        <v>44129</v>
      </c>
      <c r="F27109" s="2" t="s">
        <v>16</v>
      </c>
      <c r="G27109" s="2" t="s">
        <v>270</v>
      </c>
      <c r="H27109" s="2" t="s">
        <v>56</v>
      </c>
      <c r="I27109" s="2" t="s">
        <v>19</v>
      </c>
      <c r="J27109" s="2" t="s">
        <v>20</v>
      </c>
      <c r="K27109" s="2">
        <v>42</v>
      </c>
      <c r="L27109" s="2" t="s">
        <v>29</v>
      </c>
    </row>
    <row r="27110" spans="1:12" x14ac:dyDescent="0.25">
      <c r="A27110" s="2" t="s">
        <v>41377</v>
      </c>
      <c r="B27110" s="2" t="s">
        <v>41378</v>
      </c>
      <c r="C27110" s="2" t="str" cm="1">
        <f t="array" ref="C27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10" s="2">
        <v>7</v>
      </c>
      <c r="E27110" s="3">
        <v>44129</v>
      </c>
      <c r="F27110" s="2" t="s">
        <v>16</v>
      </c>
      <c r="G27110" s="2" t="s">
        <v>1462</v>
      </c>
      <c r="H27110" s="2" t="s">
        <v>151</v>
      </c>
      <c r="I27110" s="2" t="s">
        <v>80</v>
      </c>
      <c r="J27110" s="2" t="s">
        <v>20</v>
      </c>
      <c r="K27110" s="2">
        <v>18</v>
      </c>
      <c r="L27110" s="2" t="s">
        <v>21</v>
      </c>
    </row>
    <row r="27111" spans="1:12" x14ac:dyDescent="0.25">
      <c r="A27111" s="2" t="s">
        <v>41385</v>
      </c>
      <c r="B27111" s="2" t="s">
        <v>41386</v>
      </c>
      <c r="C27111" s="2" t="str" cm="1">
        <f t="array" ref="C27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11" s="2">
        <v>4</v>
      </c>
      <c r="E27111" s="3">
        <v>44129</v>
      </c>
      <c r="F27111" s="2" t="s">
        <v>16</v>
      </c>
      <c r="G27111" s="2" t="s">
        <v>9443</v>
      </c>
      <c r="H27111" s="2" t="s">
        <v>675</v>
      </c>
      <c r="I27111" s="2" t="s">
        <v>67</v>
      </c>
      <c r="J27111" s="2" t="s">
        <v>20</v>
      </c>
      <c r="K27111" s="2">
        <v>45</v>
      </c>
      <c r="L27111" s="2" t="s">
        <v>21</v>
      </c>
    </row>
    <row r="27112" spans="1:12" x14ac:dyDescent="0.25">
      <c r="A27112" s="2" t="s">
        <v>41451</v>
      </c>
      <c r="B27112" s="2" t="s">
        <v>41452</v>
      </c>
      <c r="C27112" s="2" t="str" cm="1">
        <f t="array" ref="C27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12" s="2">
        <v>4</v>
      </c>
      <c r="E27112" s="3">
        <v>44129</v>
      </c>
      <c r="F27112" s="2" t="s">
        <v>16</v>
      </c>
      <c r="G27112" s="2" t="s">
        <v>674</v>
      </c>
      <c r="H27112" s="2" t="s">
        <v>675</v>
      </c>
      <c r="I27112" s="2" t="s">
        <v>19</v>
      </c>
      <c r="J27112" s="2" t="s">
        <v>20</v>
      </c>
      <c r="K27112" s="2">
        <v>44</v>
      </c>
      <c r="L27112" s="2" t="s">
        <v>21</v>
      </c>
    </row>
    <row r="27113" spans="1:12" x14ac:dyDescent="0.25">
      <c r="A27113" s="2" t="s">
        <v>42077</v>
      </c>
      <c r="B27113" s="2" t="s">
        <v>42078</v>
      </c>
      <c r="C27113" s="2" t="str" cm="1">
        <f t="array" ref="C27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3" s="2" t="s">
        <v>66444</v>
      </c>
      <c r="E27113" s="3">
        <v>44129</v>
      </c>
      <c r="F27113" s="2" t="s">
        <v>16</v>
      </c>
      <c r="G27113" s="2" t="s">
        <v>714</v>
      </c>
      <c r="H27113" s="2" t="s">
        <v>18</v>
      </c>
      <c r="I27113" s="2" t="s">
        <v>19</v>
      </c>
      <c r="J27113" s="2" t="s">
        <v>63</v>
      </c>
      <c r="K27113" s="2">
        <v>38</v>
      </c>
      <c r="L27113" s="2" t="s">
        <v>21</v>
      </c>
    </row>
    <row r="27114" spans="1:12" x14ac:dyDescent="0.25">
      <c r="A27114" s="2" t="s">
        <v>42137</v>
      </c>
      <c r="B27114" s="2" t="s">
        <v>42138</v>
      </c>
      <c r="C27114" s="2" t="str" cm="1">
        <f t="array" ref="C27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4" s="2" t="s">
        <v>66444</v>
      </c>
      <c r="E27114" s="3">
        <v>44129</v>
      </c>
      <c r="F27114" s="2" t="s">
        <v>16</v>
      </c>
      <c r="G27114" s="2" t="s">
        <v>1586</v>
      </c>
      <c r="H27114" s="2" t="s">
        <v>56</v>
      </c>
      <c r="I27114" s="2" t="s">
        <v>28</v>
      </c>
      <c r="J27114" s="2" t="s">
        <v>20</v>
      </c>
      <c r="K27114" s="2">
        <v>8</v>
      </c>
      <c r="L27114" s="2" t="s">
        <v>29</v>
      </c>
    </row>
    <row r="27115" spans="1:12" x14ac:dyDescent="0.25">
      <c r="A27115" s="2" t="s">
        <v>42145</v>
      </c>
      <c r="B27115" s="2" t="s">
        <v>42146</v>
      </c>
      <c r="C27115" s="2" t="str" cm="1">
        <f t="array" ref="C27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15" s="2">
        <v>7</v>
      </c>
      <c r="E27115" s="3">
        <v>44129</v>
      </c>
      <c r="F27115" s="2" t="s">
        <v>16</v>
      </c>
      <c r="G27115" s="2" t="s">
        <v>335</v>
      </c>
      <c r="H27115" s="2" t="s">
        <v>56</v>
      </c>
      <c r="I27115" s="2" t="s">
        <v>19</v>
      </c>
      <c r="J27115" s="2" t="s">
        <v>20</v>
      </c>
      <c r="K27115" s="2">
        <v>17</v>
      </c>
      <c r="L27115" s="2" t="s">
        <v>110</v>
      </c>
    </row>
    <row r="27116" spans="1:12" x14ac:dyDescent="0.25">
      <c r="A27116" s="2" t="s">
        <v>42197</v>
      </c>
      <c r="B27116" s="2" t="s">
        <v>42198</v>
      </c>
      <c r="C27116" s="2" t="str" cm="1">
        <f t="array" ref="C271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16" s="2">
        <v>1</v>
      </c>
      <c r="E27116" s="3">
        <v>44129</v>
      </c>
      <c r="F27116" s="2" t="s">
        <v>44</v>
      </c>
      <c r="G27116" s="2" t="s">
        <v>414</v>
      </c>
      <c r="H27116" s="2" t="s">
        <v>86</v>
      </c>
      <c r="I27116" s="2" t="s">
        <v>19</v>
      </c>
      <c r="J27116" s="2" t="s">
        <v>20</v>
      </c>
      <c r="K27116" s="2">
        <v>17</v>
      </c>
      <c r="L27116" s="2" t="s">
        <v>110</v>
      </c>
    </row>
    <row r="27117" spans="1:12" x14ac:dyDescent="0.25">
      <c r="A27117" s="2" t="s">
        <v>42367</v>
      </c>
      <c r="B27117" s="2" t="s">
        <v>42368</v>
      </c>
      <c r="C27117" s="2" t="str" cm="1">
        <f t="array" ref="C27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7" s="2" t="s">
        <v>66444</v>
      </c>
      <c r="E27117" s="3">
        <v>44129</v>
      </c>
      <c r="F27117" s="2" t="s">
        <v>16</v>
      </c>
      <c r="G27117" s="2" t="s">
        <v>509</v>
      </c>
      <c r="H27117" s="2" t="s">
        <v>116</v>
      </c>
      <c r="I27117" s="2" t="s">
        <v>28</v>
      </c>
      <c r="J27117" s="2" t="s">
        <v>20</v>
      </c>
      <c r="K27117" s="2">
        <v>30</v>
      </c>
      <c r="L27117" s="2" t="s">
        <v>110</v>
      </c>
    </row>
    <row r="27118" spans="1:12" x14ac:dyDescent="0.25">
      <c r="A27118" s="2" t="s">
        <v>42381</v>
      </c>
      <c r="B27118" s="2" t="s">
        <v>42382</v>
      </c>
      <c r="C27118" s="2" t="str" cm="1">
        <f t="array" ref="C27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8" s="2" t="s">
        <v>66444</v>
      </c>
      <c r="E27118" s="3">
        <v>44129</v>
      </c>
      <c r="F27118" s="2" t="s">
        <v>16</v>
      </c>
      <c r="G27118" s="2" t="s">
        <v>3522</v>
      </c>
      <c r="H27118" s="2" t="s">
        <v>56</v>
      </c>
      <c r="I27118" s="2" t="s">
        <v>80</v>
      </c>
      <c r="J27118" s="2" t="s">
        <v>35</v>
      </c>
      <c r="K27118" s="2">
        <v>19</v>
      </c>
      <c r="L27118" s="2" t="s">
        <v>29</v>
      </c>
    </row>
    <row r="27119" spans="1:12" x14ac:dyDescent="0.25">
      <c r="A27119" s="2" t="s">
        <v>42417</v>
      </c>
      <c r="B27119" s="2" t="s">
        <v>42418</v>
      </c>
      <c r="C27119" s="2" t="str" cm="1">
        <f t="array" ref="C27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9" s="2" t="s">
        <v>66444</v>
      </c>
      <c r="E27119" s="3">
        <v>44129</v>
      </c>
      <c r="F27119" s="2" t="s">
        <v>25</v>
      </c>
      <c r="G27119" s="2" t="s">
        <v>320</v>
      </c>
      <c r="H27119" s="2" t="s">
        <v>321</v>
      </c>
      <c r="I27119" s="2" t="s">
        <v>67</v>
      </c>
      <c r="J27119" s="2" t="s">
        <v>35</v>
      </c>
      <c r="K27119" s="2">
        <v>8</v>
      </c>
      <c r="L27119" s="2" t="s">
        <v>87</v>
      </c>
    </row>
    <row r="27120" spans="1:12" x14ac:dyDescent="0.25">
      <c r="A27120" s="2" t="s">
        <v>42439</v>
      </c>
      <c r="B27120" s="2" t="s">
        <v>42440</v>
      </c>
      <c r="C27120" s="2" t="str" cm="1">
        <f t="array" ref="C27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0" s="2" t="s">
        <v>66444</v>
      </c>
      <c r="E27120" s="3">
        <v>44129</v>
      </c>
      <c r="F27120" s="2" t="s">
        <v>16</v>
      </c>
      <c r="G27120" s="2" t="s">
        <v>344</v>
      </c>
      <c r="H27120" s="2" t="s">
        <v>34</v>
      </c>
      <c r="I27120" s="2" t="s">
        <v>80</v>
      </c>
      <c r="J27120" s="2" t="s">
        <v>63</v>
      </c>
      <c r="K27120" s="2">
        <v>21</v>
      </c>
      <c r="L27120" s="2" t="s">
        <v>21</v>
      </c>
    </row>
    <row r="27121" spans="1:12" x14ac:dyDescent="0.25">
      <c r="A27121" s="2" t="s">
        <v>42443</v>
      </c>
      <c r="B27121" s="2" t="s">
        <v>42444</v>
      </c>
      <c r="C27121" s="2" t="str" cm="1">
        <f t="array" ref="C27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21" s="2">
        <v>6</v>
      </c>
      <c r="E27121" s="3">
        <v>44129</v>
      </c>
      <c r="F27121" s="2" t="s">
        <v>44</v>
      </c>
      <c r="G27121" s="2" t="s">
        <v>61</v>
      </c>
      <c r="H27121" s="2" t="s">
        <v>62</v>
      </c>
      <c r="I27121" s="2" t="s">
        <v>19</v>
      </c>
      <c r="J27121" s="2" t="s">
        <v>20</v>
      </c>
      <c r="K27121" s="2">
        <v>34</v>
      </c>
      <c r="L27121" s="2" t="s">
        <v>110</v>
      </c>
    </row>
    <row r="27122" spans="1:12" x14ac:dyDescent="0.25">
      <c r="A27122" s="2" t="s">
        <v>42485</v>
      </c>
      <c r="B27122" s="2" t="s">
        <v>42486</v>
      </c>
      <c r="C27122" s="2" t="str" cm="1">
        <f t="array" ref="C27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22" s="2">
        <v>6</v>
      </c>
      <c r="E27122" s="3">
        <v>44129</v>
      </c>
      <c r="F27122" s="2" t="s">
        <v>16</v>
      </c>
      <c r="G27122" s="2" t="s">
        <v>355</v>
      </c>
      <c r="H27122" s="2" t="s">
        <v>116</v>
      </c>
      <c r="I27122" s="2" t="s">
        <v>67</v>
      </c>
      <c r="J27122" s="2" t="s">
        <v>63</v>
      </c>
      <c r="K27122" s="2">
        <v>43</v>
      </c>
      <c r="L27122" s="2" t="s">
        <v>21</v>
      </c>
    </row>
    <row r="27123" spans="1:12" x14ac:dyDescent="0.25">
      <c r="A27123" s="2" t="s">
        <v>42617</v>
      </c>
      <c r="B27123" s="2" t="s">
        <v>42618</v>
      </c>
      <c r="C27123" s="2" t="str" cm="1">
        <f t="array" ref="C27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3" s="2" t="s">
        <v>66444</v>
      </c>
      <c r="E27123" s="3">
        <v>44129</v>
      </c>
      <c r="F27123" s="2" t="s">
        <v>16</v>
      </c>
      <c r="G27123" s="2" t="s">
        <v>1586</v>
      </c>
      <c r="H27123" s="2" t="s">
        <v>56</v>
      </c>
      <c r="I27123" s="2" t="s">
        <v>80</v>
      </c>
      <c r="J27123" s="2" t="s">
        <v>20</v>
      </c>
      <c r="K27123" s="2">
        <v>26</v>
      </c>
      <c r="L27123" s="2" t="s">
        <v>110</v>
      </c>
    </row>
    <row r="27124" spans="1:12" x14ac:dyDescent="0.25">
      <c r="A27124" s="2" t="s">
        <v>42661</v>
      </c>
      <c r="B27124" s="2" t="s">
        <v>42662</v>
      </c>
      <c r="C27124" s="2" t="str" cm="1">
        <f t="array" ref="C27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4" s="2" t="s">
        <v>66444</v>
      </c>
      <c r="E27124" s="3">
        <v>44129</v>
      </c>
      <c r="F27124" s="2" t="s">
        <v>25</v>
      </c>
      <c r="G27124" s="2" t="s">
        <v>282</v>
      </c>
      <c r="H27124" s="2" t="s">
        <v>229</v>
      </c>
      <c r="I27124" s="2" t="s">
        <v>67</v>
      </c>
      <c r="J27124" s="2" t="s">
        <v>20</v>
      </c>
      <c r="K27124" s="2">
        <v>15</v>
      </c>
      <c r="L27124" s="2" t="s">
        <v>21</v>
      </c>
    </row>
    <row r="27125" spans="1:12" x14ac:dyDescent="0.25">
      <c r="A27125" s="2" t="s">
        <v>42715</v>
      </c>
      <c r="B27125" s="2" t="s">
        <v>42716</v>
      </c>
      <c r="C27125" s="2" t="str" cm="1">
        <f t="array" ref="C27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5" s="2" t="s">
        <v>66444</v>
      </c>
      <c r="E27125" s="3">
        <v>44129</v>
      </c>
      <c r="F27125" s="2" t="s">
        <v>16</v>
      </c>
      <c r="G27125" s="2" t="s">
        <v>1825</v>
      </c>
      <c r="H27125" s="2" t="s">
        <v>193</v>
      </c>
      <c r="I27125" s="2" t="s">
        <v>80</v>
      </c>
      <c r="J27125" s="2" t="s">
        <v>20</v>
      </c>
      <c r="K27125" s="2">
        <v>35</v>
      </c>
      <c r="L27125" s="2" t="s">
        <v>21</v>
      </c>
    </row>
    <row r="27126" spans="1:12" x14ac:dyDescent="0.25">
      <c r="A27126" s="2" t="s">
        <v>42765</v>
      </c>
      <c r="B27126" s="2" t="s">
        <v>42766</v>
      </c>
      <c r="C27126" s="2" t="str" cm="1">
        <f t="array" ref="C27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126" s="2">
        <v>10</v>
      </c>
      <c r="E27126" s="3">
        <v>44129</v>
      </c>
      <c r="F27126" s="2" t="s">
        <v>16</v>
      </c>
      <c r="G27126" s="2" t="s">
        <v>61</v>
      </c>
      <c r="H27126" s="2" t="s">
        <v>62</v>
      </c>
      <c r="I27126" s="2" t="s">
        <v>80</v>
      </c>
      <c r="J27126" s="2" t="s">
        <v>20</v>
      </c>
      <c r="K27126" s="2">
        <v>29</v>
      </c>
      <c r="L27126" s="2" t="s">
        <v>21</v>
      </c>
    </row>
    <row r="27127" spans="1:12" x14ac:dyDescent="0.25">
      <c r="A27127" s="2" t="s">
        <v>42781</v>
      </c>
      <c r="B27127" s="2" t="s">
        <v>42782</v>
      </c>
      <c r="C27127" s="2" t="str" cm="1">
        <f t="array" ref="C27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27" s="2">
        <v>3</v>
      </c>
      <c r="E27127" s="3">
        <v>44129</v>
      </c>
      <c r="F27127" s="2" t="s">
        <v>16</v>
      </c>
      <c r="G27127" s="2" t="s">
        <v>290</v>
      </c>
      <c r="H27127" s="2" t="s">
        <v>291</v>
      </c>
      <c r="I27127" s="2" t="s">
        <v>28</v>
      </c>
      <c r="J27127" s="2" t="s">
        <v>63</v>
      </c>
      <c r="K27127" s="2">
        <v>30</v>
      </c>
      <c r="L27127" s="2" t="s">
        <v>21</v>
      </c>
    </row>
    <row r="27128" spans="1:12" x14ac:dyDescent="0.25">
      <c r="A27128" s="2" t="s">
        <v>42881</v>
      </c>
      <c r="B27128" s="2" t="s">
        <v>42882</v>
      </c>
      <c r="C27128" s="2" t="str" cm="1">
        <f t="array" ref="C27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8" s="2" t="s">
        <v>66444</v>
      </c>
      <c r="E27128" s="3">
        <v>44129</v>
      </c>
      <c r="F27128" s="2" t="s">
        <v>16</v>
      </c>
      <c r="G27128" s="2" t="s">
        <v>4588</v>
      </c>
      <c r="H27128" s="2" t="s">
        <v>116</v>
      </c>
      <c r="I27128" s="2" t="s">
        <v>28</v>
      </c>
      <c r="J27128" s="2" t="s">
        <v>35</v>
      </c>
      <c r="K27128" s="2">
        <v>16</v>
      </c>
      <c r="L27128" s="2" t="s">
        <v>21</v>
      </c>
    </row>
    <row r="27129" spans="1:12" x14ac:dyDescent="0.25">
      <c r="A27129" s="2" t="s">
        <v>42917</v>
      </c>
      <c r="B27129" s="2" t="s">
        <v>42918</v>
      </c>
      <c r="C27129" s="2" t="str" cm="1">
        <f t="array" ref="C27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29" s="2">
        <v>4</v>
      </c>
      <c r="E27129" s="3">
        <v>44129</v>
      </c>
      <c r="F27129" s="2" t="s">
        <v>16</v>
      </c>
      <c r="G27129" s="2" t="s">
        <v>793</v>
      </c>
      <c r="H27129" s="2" t="s">
        <v>214</v>
      </c>
      <c r="I27129" s="2" t="s">
        <v>80</v>
      </c>
      <c r="J27129" s="2" t="s">
        <v>63</v>
      </c>
      <c r="K27129" s="2">
        <v>28</v>
      </c>
      <c r="L27129" s="2" t="s">
        <v>110</v>
      </c>
    </row>
    <row r="27130" spans="1:12" x14ac:dyDescent="0.25">
      <c r="A27130" s="2" t="s">
        <v>43129</v>
      </c>
      <c r="B27130" s="2" t="s">
        <v>43130</v>
      </c>
      <c r="C27130" s="2" t="str" cm="1">
        <f t="array" ref="C27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30" s="2">
        <v>7</v>
      </c>
      <c r="E27130" s="3">
        <v>44129</v>
      </c>
      <c r="F27130" s="2" t="s">
        <v>16</v>
      </c>
      <c r="G27130" s="2" t="s">
        <v>3469</v>
      </c>
      <c r="H27130" s="2" t="s">
        <v>257</v>
      </c>
      <c r="I27130" s="2" t="s">
        <v>80</v>
      </c>
      <c r="J27130" s="2" t="s">
        <v>20</v>
      </c>
      <c r="K27130" s="2">
        <v>35</v>
      </c>
      <c r="L27130" s="2" t="s">
        <v>29</v>
      </c>
    </row>
    <row r="27131" spans="1:12" x14ac:dyDescent="0.25">
      <c r="A27131" s="2" t="s">
        <v>43171</v>
      </c>
      <c r="B27131" s="2" t="s">
        <v>43172</v>
      </c>
      <c r="C27131" s="2" t="str" cm="1">
        <f t="array" ref="C27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31" s="2">
        <v>7</v>
      </c>
      <c r="E27131" s="3">
        <v>44129</v>
      </c>
      <c r="F27131" s="2" t="s">
        <v>44</v>
      </c>
      <c r="G27131" s="2" t="s">
        <v>150</v>
      </c>
      <c r="H27131" s="2" t="s">
        <v>151</v>
      </c>
      <c r="I27131" s="2" t="s">
        <v>19</v>
      </c>
      <c r="J27131" s="2" t="s">
        <v>63</v>
      </c>
      <c r="K27131" s="2">
        <v>5</v>
      </c>
      <c r="L27131" s="2" t="s">
        <v>29</v>
      </c>
    </row>
    <row r="27132" spans="1:12" x14ac:dyDescent="0.25">
      <c r="A27132" s="2" t="s">
        <v>43379</v>
      </c>
      <c r="B27132" s="2" t="s">
        <v>43380</v>
      </c>
      <c r="C27132" s="2" t="str" cm="1">
        <f t="array" ref="C27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2" s="2" t="s">
        <v>66444</v>
      </c>
      <c r="E27132" s="3">
        <v>44129</v>
      </c>
      <c r="F27132" s="2" t="s">
        <v>16</v>
      </c>
      <c r="G27132" s="2" t="s">
        <v>475</v>
      </c>
      <c r="H27132" s="2" t="s">
        <v>34</v>
      </c>
      <c r="I27132" s="2" t="s">
        <v>28</v>
      </c>
      <c r="J27132" s="2" t="s">
        <v>20</v>
      </c>
      <c r="K27132" s="2">
        <v>43</v>
      </c>
      <c r="L27132" s="2" t="s">
        <v>21</v>
      </c>
    </row>
    <row r="27133" spans="1:12" x14ac:dyDescent="0.25">
      <c r="A27133" s="2" t="s">
        <v>43465</v>
      </c>
      <c r="B27133" s="2" t="s">
        <v>43466</v>
      </c>
      <c r="C27133" s="2" t="str" cm="1">
        <f t="array" ref="C27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33" s="2">
        <v>8</v>
      </c>
      <c r="E27133" s="3">
        <v>44129</v>
      </c>
      <c r="F27133" s="2" t="s">
        <v>16</v>
      </c>
      <c r="G27133" s="2" t="s">
        <v>75</v>
      </c>
      <c r="H27133" s="2" t="s">
        <v>188</v>
      </c>
      <c r="I27133" s="2" t="s">
        <v>19</v>
      </c>
      <c r="J27133" s="2" t="s">
        <v>63</v>
      </c>
      <c r="K27133" s="2">
        <v>24</v>
      </c>
      <c r="L27133" s="2" t="s">
        <v>21</v>
      </c>
    </row>
    <row r="27134" spans="1:12" x14ac:dyDescent="0.25">
      <c r="A27134" s="2" t="s">
        <v>43571</v>
      </c>
      <c r="B27134" s="2" t="s">
        <v>43572</v>
      </c>
      <c r="C27134" s="2" t="str" cm="1">
        <f t="array" ref="C27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134" s="2">
        <v>10</v>
      </c>
      <c r="E27134" s="3">
        <v>44129</v>
      </c>
      <c r="F27134" s="2" t="s">
        <v>16</v>
      </c>
      <c r="G27134" s="2" t="s">
        <v>160</v>
      </c>
      <c r="H27134" s="2" t="s">
        <v>116</v>
      </c>
      <c r="I27134" s="2" t="s">
        <v>80</v>
      </c>
      <c r="J27134" s="2" t="s">
        <v>20</v>
      </c>
      <c r="K27134" s="2">
        <v>45</v>
      </c>
      <c r="L27134" s="2" t="s">
        <v>21</v>
      </c>
    </row>
    <row r="27135" spans="1:12" x14ac:dyDescent="0.25">
      <c r="A27135" s="2" t="s">
        <v>43575</v>
      </c>
      <c r="B27135" s="2" t="s">
        <v>43576</v>
      </c>
      <c r="C27135" s="2" t="str" cm="1">
        <f t="array" ref="C27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5" s="2" t="s">
        <v>66444</v>
      </c>
      <c r="E27135" s="3">
        <v>44129</v>
      </c>
      <c r="F27135" s="2" t="s">
        <v>16</v>
      </c>
      <c r="G27135" s="2" t="s">
        <v>403</v>
      </c>
      <c r="H27135" s="2" t="s">
        <v>165</v>
      </c>
      <c r="I27135" s="2" t="s">
        <v>28</v>
      </c>
      <c r="J27135" s="2" t="s">
        <v>20</v>
      </c>
      <c r="K27135" s="2">
        <v>37</v>
      </c>
      <c r="L27135" s="2" t="s">
        <v>87</v>
      </c>
    </row>
    <row r="27136" spans="1:12" x14ac:dyDescent="0.25">
      <c r="A27136" s="2" t="s">
        <v>43577</v>
      </c>
      <c r="B27136" s="2" t="s">
        <v>43578</v>
      </c>
      <c r="C27136" s="2" t="str" cm="1">
        <f t="array" ref="C27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6" s="2" t="s">
        <v>66444</v>
      </c>
      <c r="E27136" s="3">
        <v>44129</v>
      </c>
      <c r="F27136" s="2" t="s">
        <v>44</v>
      </c>
      <c r="G27136" s="2" t="s">
        <v>674</v>
      </c>
      <c r="H27136" s="2" t="s">
        <v>675</v>
      </c>
      <c r="I27136" s="2" t="s">
        <v>19</v>
      </c>
      <c r="J27136" s="2" t="s">
        <v>20</v>
      </c>
      <c r="K27136" s="2">
        <v>18</v>
      </c>
      <c r="L27136" s="2" t="s">
        <v>21</v>
      </c>
    </row>
    <row r="27137" spans="1:12" x14ac:dyDescent="0.25">
      <c r="A27137" s="2" t="s">
        <v>43685</v>
      </c>
      <c r="B27137" s="2" t="s">
        <v>43686</v>
      </c>
      <c r="C27137" s="2" t="str" cm="1">
        <f t="array" ref="C27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7" s="2" t="s">
        <v>66444</v>
      </c>
      <c r="E27137" s="3">
        <v>44129</v>
      </c>
      <c r="F27137" s="2" t="s">
        <v>16</v>
      </c>
      <c r="G27137" s="2" t="s">
        <v>66</v>
      </c>
      <c r="H27137" s="2" t="s">
        <v>56</v>
      </c>
      <c r="I27137" s="2" t="s">
        <v>19</v>
      </c>
      <c r="J27137" s="2" t="s">
        <v>63</v>
      </c>
      <c r="K27137" s="2">
        <v>40</v>
      </c>
      <c r="L27137" s="2" t="s">
        <v>29</v>
      </c>
    </row>
    <row r="27138" spans="1:12" x14ac:dyDescent="0.25">
      <c r="A27138" s="2" t="s">
        <v>43799</v>
      </c>
      <c r="B27138" s="2" t="s">
        <v>43800</v>
      </c>
      <c r="C27138" s="2" t="str" cm="1">
        <f t="array" ref="C27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8" s="2" t="s">
        <v>66444</v>
      </c>
      <c r="E27138" s="3">
        <v>44129</v>
      </c>
      <c r="F27138" s="2" t="s">
        <v>16</v>
      </c>
      <c r="G27138" s="2" t="s">
        <v>335</v>
      </c>
      <c r="H27138" s="2" t="s">
        <v>56</v>
      </c>
      <c r="I27138" s="2" t="s">
        <v>80</v>
      </c>
      <c r="J27138" s="2" t="s">
        <v>20</v>
      </c>
      <c r="K27138" s="2">
        <v>11</v>
      </c>
      <c r="L27138" s="2" t="s">
        <v>21</v>
      </c>
    </row>
    <row r="27139" spans="1:12" x14ac:dyDescent="0.25">
      <c r="A27139" s="2" t="s">
        <v>43871</v>
      </c>
      <c r="B27139" s="2" t="s">
        <v>43872</v>
      </c>
      <c r="C27139" s="2" t="str" cm="1">
        <f t="array" ref="C27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39" s="2" t="s">
        <v>66444</v>
      </c>
      <c r="E27139" s="3">
        <v>44129</v>
      </c>
      <c r="F27139" s="2" t="s">
        <v>16</v>
      </c>
      <c r="G27139" s="2" t="s">
        <v>505</v>
      </c>
      <c r="H27139" s="2" t="s">
        <v>506</v>
      </c>
      <c r="I27139" s="2" t="s">
        <v>19</v>
      </c>
      <c r="J27139" s="2" t="s">
        <v>20</v>
      </c>
      <c r="K27139" s="2">
        <v>17</v>
      </c>
      <c r="L27139" s="2" t="s">
        <v>29</v>
      </c>
    </row>
    <row r="27140" spans="1:12" x14ac:dyDescent="0.25">
      <c r="A27140" s="2" t="s">
        <v>43897</v>
      </c>
      <c r="B27140" s="2" t="s">
        <v>43898</v>
      </c>
      <c r="C27140" s="2" t="str" cm="1">
        <f t="array" ref="C27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40" s="2">
        <v>6</v>
      </c>
      <c r="E27140" s="3">
        <v>44129</v>
      </c>
      <c r="F27140" s="2" t="s">
        <v>16</v>
      </c>
      <c r="G27140" s="2" t="s">
        <v>1913</v>
      </c>
      <c r="H27140" s="2" t="s">
        <v>116</v>
      </c>
      <c r="I27140" s="2" t="s">
        <v>28</v>
      </c>
      <c r="J27140" s="2" t="s">
        <v>20</v>
      </c>
      <c r="K27140" s="2">
        <v>6</v>
      </c>
      <c r="L27140" s="2" t="s">
        <v>21</v>
      </c>
    </row>
    <row r="27141" spans="1:12" x14ac:dyDescent="0.25">
      <c r="A27141" s="2" t="s">
        <v>43913</v>
      </c>
      <c r="B27141" s="2" t="s">
        <v>43914</v>
      </c>
      <c r="C27141" s="2" t="str" cm="1">
        <f t="array" ref="C27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41" s="2">
        <v>5</v>
      </c>
      <c r="E27141" s="3">
        <v>44129</v>
      </c>
      <c r="F27141" s="2" t="s">
        <v>16</v>
      </c>
      <c r="G27141" s="2" t="s">
        <v>3537</v>
      </c>
      <c r="H27141" s="2" t="s">
        <v>116</v>
      </c>
      <c r="I27141" s="2" t="s">
        <v>19</v>
      </c>
      <c r="J27141" s="2" t="s">
        <v>20</v>
      </c>
      <c r="K27141" s="2">
        <v>37</v>
      </c>
      <c r="L27141" s="2" t="s">
        <v>29</v>
      </c>
    </row>
    <row r="27142" spans="1:12" x14ac:dyDescent="0.25">
      <c r="A27142" s="2" t="s">
        <v>43925</v>
      </c>
      <c r="B27142" s="2" t="s">
        <v>43926</v>
      </c>
      <c r="C27142" s="2" t="str" cm="1">
        <f t="array" ref="C27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42" s="2">
        <v>3</v>
      </c>
      <c r="E27142" s="3">
        <v>44129</v>
      </c>
      <c r="F27142" s="2" t="s">
        <v>16</v>
      </c>
      <c r="G27142" s="2" t="s">
        <v>237</v>
      </c>
      <c r="H27142" s="2" t="s">
        <v>238</v>
      </c>
      <c r="I27142" s="2" t="s">
        <v>67</v>
      </c>
      <c r="J27142" s="2" t="s">
        <v>63</v>
      </c>
      <c r="K27142" s="2">
        <v>10</v>
      </c>
      <c r="L27142" s="2" t="s">
        <v>110</v>
      </c>
    </row>
    <row r="27143" spans="1:12" x14ac:dyDescent="0.25">
      <c r="A27143" s="2" t="s">
        <v>44011</v>
      </c>
      <c r="B27143" s="2" t="s">
        <v>44012</v>
      </c>
      <c r="C27143" s="2" t="str" cm="1">
        <f t="array" ref="C27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43" s="2">
        <v>1</v>
      </c>
      <c r="E27143" s="3">
        <v>44129</v>
      </c>
      <c r="F27143" s="2" t="s">
        <v>16</v>
      </c>
      <c r="G27143" s="2" t="s">
        <v>1300</v>
      </c>
      <c r="H27143" s="2" t="s">
        <v>91</v>
      </c>
      <c r="I27143" s="2" t="s">
        <v>67</v>
      </c>
      <c r="J27143" s="2" t="s">
        <v>20</v>
      </c>
      <c r="K27143" s="2">
        <v>24</v>
      </c>
      <c r="L27143" s="2" t="s">
        <v>29</v>
      </c>
    </row>
    <row r="27144" spans="1:12" x14ac:dyDescent="0.25">
      <c r="A27144" s="2" t="s">
        <v>44037</v>
      </c>
      <c r="B27144" s="2" t="s">
        <v>44038</v>
      </c>
      <c r="C27144" s="2" t="str" cm="1">
        <f t="array" ref="C27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44" s="2" t="s">
        <v>66444</v>
      </c>
      <c r="E27144" s="3">
        <v>44129</v>
      </c>
      <c r="F27144" s="2" t="s">
        <v>44</v>
      </c>
      <c r="G27144" s="2" t="s">
        <v>2296</v>
      </c>
      <c r="H27144" s="2" t="s">
        <v>27</v>
      </c>
      <c r="I27144" s="2" t="s">
        <v>19</v>
      </c>
      <c r="J27144" s="2" t="s">
        <v>63</v>
      </c>
      <c r="K27144" s="2">
        <v>9</v>
      </c>
      <c r="L27144" s="2" t="s">
        <v>21</v>
      </c>
    </row>
    <row r="27145" spans="1:12" x14ac:dyDescent="0.25">
      <c r="A27145" s="2" t="s">
        <v>44125</v>
      </c>
      <c r="B27145" s="2" t="s">
        <v>44126</v>
      </c>
      <c r="C27145" s="2" t="str" cm="1">
        <f t="array" ref="C27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145" s="2">
        <v>9</v>
      </c>
      <c r="E27145" s="3">
        <v>44129</v>
      </c>
      <c r="F27145" s="2" t="s">
        <v>16</v>
      </c>
      <c r="G27145" s="2" t="s">
        <v>75</v>
      </c>
      <c r="H27145" s="2" t="s">
        <v>188</v>
      </c>
      <c r="I27145" s="2" t="s">
        <v>19</v>
      </c>
      <c r="J27145" s="2" t="s">
        <v>20</v>
      </c>
      <c r="K27145" s="2">
        <v>31</v>
      </c>
      <c r="L27145" s="2" t="s">
        <v>29</v>
      </c>
    </row>
    <row r="27146" spans="1:12" x14ac:dyDescent="0.25">
      <c r="A27146" s="2" t="s">
        <v>44151</v>
      </c>
      <c r="B27146" s="2" t="s">
        <v>44152</v>
      </c>
      <c r="C27146" s="2" t="str" cm="1">
        <f t="array" ref="C27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46" s="2">
        <v>6</v>
      </c>
      <c r="E27146" s="3">
        <v>44129</v>
      </c>
      <c r="F27146" s="2" t="s">
        <v>16</v>
      </c>
      <c r="G27146" s="2" t="s">
        <v>176</v>
      </c>
      <c r="H27146" s="2" t="s">
        <v>56</v>
      </c>
      <c r="I27146" s="2" t="s">
        <v>19</v>
      </c>
      <c r="J27146" s="2" t="s">
        <v>20</v>
      </c>
      <c r="K27146" s="2">
        <v>39</v>
      </c>
      <c r="L27146" s="2" t="s">
        <v>29</v>
      </c>
    </row>
    <row r="27147" spans="1:12" x14ac:dyDescent="0.25">
      <c r="A27147" s="2" t="s">
        <v>44279</v>
      </c>
      <c r="B27147" s="2" t="s">
        <v>44280</v>
      </c>
      <c r="C27147" s="2" t="str" cm="1">
        <f t="array" ref="C27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47" s="2">
        <v>5</v>
      </c>
      <c r="E27147" s="3">
        <v>44129</v>
      </c>
      <c r="F27147" s="2" t="s">
        <v>16</v>
      </c>
      <c r="G27147" s="2" t="s">
        <v>75</v>
      </c>
      <c r="H27147" s="2" t="s">
        <v>188</v>
      </c>
      <c r="I27147" s="2" t="s">
        <v>28</v>
      </c>
      <c r="J27147" s="2" t="s">
        <v>20</v>
      </c>
      <c r="K27147" s="2">
        <v>9</v>
      </c>
      <c r="L27147" s="2" t="s">
        <v>21</v>
      </c>
    </row>
    <row r="27148" spans="1:12" x14ac:dyDescent="0.25">
      <c r="A27148" s="2" t="s">
        <v>44283</v>
      </c>
      <c r="B27148" s="2" t="s">
        <v>44284</v>
      </c>
      <c r="C27148" s="2" t="str" cm="1">
        <f t="array" ref="C27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48" s="2" t="s">
        <v>66444</v>
      </c>
      <c r="E27148" s="3">
        <v>44129</v>
      </c>
      <c r="F27148" s="2" t="s">
        <v>16</v>
      </c>
      <c r="G27148" s="2" t="s">
        <v>844</v>
      </c>
      <c r="H27148" s="2" t="s">
        <v>34</v>
      </c>
      <c r="I27148" s="2" t="s">
        <v>19</v>
      </c>
      <c r="J27148" s="2" t="s">
        <v>63</v>
      </c>
      <c r="K27148" s="2">
        <v>42</v>
      </c>
      <c r="L27148" s="2" t="s">
        <v>21</v>
      </c>
    </row>
    <row r="27149" spans="1:12" x14ac:dyDescent="0.25">
      <c r="A27149" s="2" t="s">
        <v>44297</v>
      </c>
      <c r="B27149" s="2" t="s">
        <v>44298</v>
      </c>
      <c r="C27149" s="2" t="str" cm="1">
        <f t="array" ref="C27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49" s="2">
        <v>6</v>
      </c>
      <c r="E27149" s="3">
        <v>44129</v>
      </c>
      <c r="F27149" s="2" t="s">
        <v>16</v>
      </c>
      <c r="G27149" s="2" t="s">
        <v>1462</v>
      </c>
      <c r="H27149" s="2" t="s">
        <v>151</v>
      </c>
      <c r="I27149" s="2" t="s">
        <v>19</v>
      </c>
      <c r="J27149" s="2" t="s">
        <v>63</v>
      </c>
      <c r="K27149" s="2">
        <v>41</v>
      </c>
      <c r="L27149" s="2" t="s">
        <v>21</v>
      </c>
    </row>
    <row r="27150" spans="1:12" x14ac:dyDescent="0.25">
      <c r="A27150" s="2" t="s">
        <v>44327</v>
      </c>
      <c r="B27150" s="2" t="s">
        <v>44328</v>
      </c>
      <c r="C27150" s="2" t="str" cm="1">
        <f t="array" ref="C27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50" s="2">
        <v>4</v>
      </c>
      <c r="E27150" s="3">
        <v>44129</v>
      </c>
      <c r="F27150" s="2" t="s">
        <v>16</v>
      </c>
      <c r="G27150" s="2" t="s">
        <v>2961</v>
      </c>
      <c r="H27150" s="2" t="s">
        <v>257</v>
      </c>
      <c r="I27150" s="2" t="s">
        <v>80</v>
      </c>
      <c r="J27150" s="2" t="s">
        <v>20</v>
      </c>
      <c r="K27150" s="2">
        <v>38</v>
      </c>
      <c r="L27150" s="2" t="s">
        <v>21</v>
      </c>
    </row>
    <row r="27151" spans="1:12" x14ac:dyDescent="0.25">
      <c r="A27151" s="2" t="s">
        <v>44353</v>
      </c>
      <c r="B27151" s="2" t="s">
        <v>44354</v>
      </c>
      <c r="C27151" s="2" t="str" cm="1">
        <f t="array" ref="C27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51" s="2">
        <v>3</v>
      </c>
      <c r="E27151" s="3">
        <v>44129</v>
      </c>
      <c r="F27151" s="2" t="s">
        <v>16</v>
      </c>
      <c r="G27151" s="2" t="s">
        <v>765</v>
      </c>
      <c r="H27151" s="2" t="s">
        <v>27</v>
      </c>
      <c r="I27151" s="2" t="s">
        <v>80</v>
      </c>
      <c r="J27151" s="2" t="s">
        <v>20</v>
      </c>
      <c r="K27151" s="2">
        <v>17</v>
      </c>
      <c r="L27151" s="2" t="s">
        <v>29</v>
      </c>
    </row>
    <row r="27152" spans="1:12" x14ac:dyDescent="0.25">
      <c r="A27152" s="2" t="s">
        <v>44435</v>
      </c>
      <c r="B27152" s="2" t="s">
        <v>44436</v>
      </c>
      <c r="C27152" s="2" t="str" cm="1">
        <f t="array" ref="C27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52" s="2">
        <v>3</v>
      </c>
      <c r="E27152" s="3">
        <v>44129</v>
      </c>
      <c r="F27152" s="2" t="s">
        <v>16</v>
      </c>
      <c r="G27152" s="2" t="s">
        <v>439</v>
      </c>
      <c r="H27152" s="2" t="s">
        <v>62</v>
      </c>
      <c r="I27152" s="2" t="s">
        <v>19</v>
      </c>
      <c r="J27152" s="2" t="s">
        <v>20</v>
      </c>
      <c r="K27152" s="2">
        <v>8</v>
      </c>
      <c r="L27152" s="2" t="s">
        <v>21</v>
      </c>
    </row>
    <row r="27153" spans="1:12" x14ac:dyDescent="0.25">
      <c r="A27153" s="2" t="s">
        <v>44477</v>
      </c>
      <c r="B27153" s="2" t="s">
        <v>44478</v>
      </c>
      <c r="C27153" s="2" t="str" cm="1">
        <f t="array" ref="C27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53" s="2">
        <v>2</v>
      </c>
      <c r="E27153" s="3">
        <v>44129</v>
      </c>
      <c r="F27153" s="2" t="s">
        <v>16</v>
      </c>
      <c r="G27153" s="2" t="s">
        <v>849</v>
      </c>
      <c r="H27153" s="2" t="s">
        <v>850</v>
      </c>
      <c r="I27153" s="2" t="s">
        <v>28</v>
      </c>
      <c r="J27153" s="2" t="s">
        <v>63</v>
      </c>
      <c r="K27153" s="2">
        <v>29</v>
      </c>
      <c r="L27153" s="2" t="s">
        <v>110</v>
      </c>
    </row>
    <row r="27154" spans="1:12" x14ac:dyDescent="0.25">
      <c r="A27154" s="2" t="s">
        <v>44499</v>
      </c>
      <c r="B27154" s="2" t="s">
        <v>44500</v>
      </c>
      <c r="C27154" s="2" t="str" cm="1">
        <f t="array" ref="C27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54" s="2" t="s">
        <v>66444</v>
      </c>
      <c r="E27154" s="3">
        <v>44129</v>
      </c>
      <c r="F27154" s="2" t="s">
        <v>16</v>
      </c>
      <c r="G27154" s="2" t="s">
        <v>2063</v>
      </c>
      <c r="H27154" s="2" t="s">
        <v>116</v>
      </c>
      <c r="I27154" s="2" t="s">
        <v>80</v>
      </c>
      <c r="J27154" s="2" t="s">
        <v>63</v>
      </c>
      <c r="K27154" s="2">
        <v>26</v>
      </c>
      <c r="L27154" s="2" t="s">
        <v>29</v>
      </c>
    </row>
    <row r="27155" spans="1:12" x14ac:dyDescent="0.25">
      <c r="A27155" s="2" t="s">
        <v>44505</v>
      </c>
      <c r="B27155" s="2" t="s">
        <v>44506</v>
      </c>
      <c r="C27155" s="2" t="str" cm="1">
        <f t="array" ref="C27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55" s="2">
        <v>6</v>
      </c>
      <c r="E27155" s="3">
        <v>44129</v>
      </c>
      <c r="F27155" s="2" t="s">
        <v>16</v>
      </c>
      <c r="G27155" s="2" t="s">
        <v>636</v>
      </c>
      <c r="H27155" s="2" t="s">
        <v>62</v>
      </c>
      <c r="I27155" s="2" t="s">
        <v>28</v>
      </c>
      <c r="J27155" s="2" t="s">
        <v>20</v>
      </c>
      <c r="K27155" s="2">
        <v>32</v>
      </c>
      <c r="L27155" s="2" t="s">
        <v>29</v>
      </c>
    </row>
    <row r="27156" spans="1:12" x14ac:dyDescent="0.25">
      <c r="A27156" s="2" t="s">
        <v>44577</v>
      </c>
      <c r="B27156" s="2" t="s">
        <v>44578</v>
      </c>
      <c r="C27156" s="2" t="str" cm="1">
        <f t="array" ref="C27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56" s="2">
        <v>3</v>
      </c>
      <c r="E27156" s="3">
        <v>44129</v>
      </c>
      <c r="F27156" s="2" t="s">
        <v>16</v>
      </c>
      <c r="G27156" s="2" t="s">
        <v>811</v>
      </c>
      <c r="H27156" s="2" t="s">
        <v>165</v>
      </c>
      <c r="I27156" s="2" t="s">
        <v>28</v>
      </c>
      <c r="J27156" s="2" t="s">
        <v>20</v>
      </c>
      <c r="K27156" s="2">
        <v>20</v>
      </c>
      <c r="L27156" s="2" t="s">
        <v>21</v>
      </c>
    </row>
    <row r="27157" spans="1:12" x14ac:dyDescent="0.25">
      <c r="A27157" s="2" t="s">
        <v>44761</v>
      </c>
      <c r="B27157" s="2" t="s">
        <v>44762</v>
      </c>
      <c r="C27157" s="2" t="str" cm="1">
        <f t="array" ref="C27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57" s="2" t="s">
        <v>66444</v>
      </c>
      <c r="E27157" s="3">
        <v>44129</v>
      </c>
      <c r="F27157" s="2" t="s">
        <v>16</v>
      </c>
      <c r="G27157" s="2" t="s">
        <v>1850</v>
      </c>
      <c r="H27157" s="2" t="s">
        <v>56</v>
      </c>
      <c r="I27157" s="2" t="s">
        <v>19</v>
      </c>
      <c r="J27157" s="2" t="s">
        <v>63</v>
      </c>
      <c r="K27157" s="2">
        <v>14</v>
      </c>
      <c r="L27157" s="2" t="s">
        <v>29</v>
      </c>
    </row>
    <row r="27158" spans="1:12" x14ac:dyDescent="0.25">
      <c r="A27158" s="2" t="s">
        <v>44833</v>
      </c>
      <c r="B27158" s="2" t="s">
        <v>44834</v>
      </c>
      <c r="C27158" s="2" t="str" cm="1">
        <f t="array" ref="C27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58" s="2">
        <v>6</v>
      </c>
      <c r="E27158" s="3">
        <v>44129</v>
      </c>
      <c r="F27158" s="2" t="s">
        <v>16</v>
      </c>
      <c r="G27158" s="2" t="s">
        <v>61</v>
      </c>
      <c r="H27158" s="2" t="s">
        <v>62</v>
      </c>
      <c r="I27158" s="2" t="s">
        <v>67</v>
      </c>
      <c r="J27158" s="2" t="s">
        <v>35</v>
      </c>
      <c r="K27158" s="2">
        <v>29</v>
      </c>
      <c r="L27158" s="2" t="s">
        <v>29</v>
      </c>
    </row>
    <row r="27159" spans="1:12" x14ac:dyDescent="0.25">
      <c r="A27159" s="2" t="s">
        <v>45085</v>
      </c>
      <c r="B27159" s="2" t="s">
        <v>45086</v>
      </c>
      <c r="C27159" s="2" t="str" cm="1">
        <f t="array" ref="C27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59" s="2" t="s">
        <v>66444</v>
      </c>
      <c r="E27159" s="3">
        <v>44129</v>
      </c>
      <c r="F27159" s="2" t="s">
        <v>16</v>
      </c>
      <c r="G27159" s="2" t="s">
        <v>256</v>
      </c>
      <c r="H27159" s="2" t="s">
        <v>257</v>
      </c>
      <c r="I27159" s="2" t="s">
        <v>28</v>
      </c>
      <c r="J27159" s="2" t="s">
        <v>20</v>
      </c>
      <c r="K27159" s="2">
        <v>28</v>
      </c>
      <c r="L27159" s="2" t="s">
        <v>21</v>
      </c>
    </row>
    <row r="27160" spans="1:12" x14ac:dyDescent="0.25">
      <c r="A27160" s="2" t="s">
        <v>45119</v>
      </c>
      <c r="B27160" s="2" t="s">
        <v>45120</v>
      </c>
      <c r="C27160" s="2" t="str" cm="1">
        <f t="array" ref="C27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60" s="2" t="s">
        <v>66444</v>
      </c>
      <c r="E27160" s="3">
        <v>44129</v>
      </c>
      <c r="F27160" s="2" t="s">
        <v>25</v>
      </c>
      <c r="G27160" s="2" t="s">
        <v>1586</v>
      </c>
      <c r="H27160" s="2" t="s">
        <v>56</v>
      </c>
      <c r="I27160" s="2" t="s">
        <v>28</v>
      </c>
      <c r="J27160" s="2" t="s">
        <v>63</v>
      </c>
      <c r="K27160" s="2">
        <v>17</v>
      </c>
      <c r="L27160" s="2" t="s">
        <v>21</v>
      </c>
    </row>
    <row r="27161" spans="1:12" x14ac:dyDescent="0.25">
      <c r="A27161" s="2" t="s">
        <v>45169</v>
      </c>
      <c r="B27161" s="2" t="s">
        <v>45170</v>
      </c>
      <c r="C27161" s="2" t="str" cm="1">
        <f t="array" ref="C27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61" s="2" t="s">
        <v>66444</v>
      </c>
      <c r="E27161" s="3">
        <v>44129</v>
      </c>
      <c r="F27161" s="2" t="s">
        <v>16</v>
      </c>
      <c r="G27161" s="2" t="s">
        <v>256</v>
      </c>
      <c r="H27161" s="2" t="s">
        <v>257</v>
      </c>
      <c r="I27161" s="2" t="s">
        <v>28</v>
      </c>
      <c r="J27161" s="2" t="s">
        <v>20</v>
      </c>
      <c r="K27161" s="2">
        <v>13</v>
      </c>
      <c r="L27161" s="2" t="s">
        <v>21</v>
      </c>
    </row>
    <row r="27162" spans="1:12" x14ac:dyDescent="0.25">
      <c r="A27162" s="2" t="s">
        <v>45181</v>
      </c>
      <c r="B27162" s="2" t="s">
        <v>45182</v>
      </c>
      <c r="C27162" s="2" t="str" cm="1">
        <f t="array" ref="C27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62" s="2">
        <v>6</v>
      </c>
      <c r="E27162" s="3">
        <v>44129</v>
      </c>
      <c r="F27162" s="2" t="s">
        <v>25</v>
      </c>
      <c r="G27162" s="2" t="s">
        <v>335</v>
      </c>
      <c r="H27162" s="2" t="s">
        <v>56</v>
      </c>
      <c r="I27162" s="2" t="s">
        <v>80</v>
      </c>
      <c r="J27162" s="2" t="s">
        <v>35</v>
      </c>
      <c r="K27162" s="2">
        <v>14</v>
      </c>
      <c r="L27162" s="2" t="s">
        <v>110</v>
      </c>
    </row>
    <row r="27163" spans="1:12" x14ac:dyDescent="0.25">
      <c r="A27163" s="2" t="s">
        <v>45375</v>
      </c>
      <c r="B27163" s="2" t="s">
        <v>45376</v>
      </c>
      <c r="C27163" s="2" t="str" cm="1">
        <f t="array" ref="C27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63" s="2">
        <v>2</v>
      </c>
      <c r="E27163" s="3">
        <v>44129</v>
      </c>
      <c r="F27163" s="2" t="s">
        <v>16</v>
      </c>
      <c r="G27163" s="2" t="s">
        <v>636</v>
      </c>
      <c r="H27163" s="2" t="s">
        <v>62</v>
      </c>
      <c r="I27163" s="2" t="s">
        <v>28</v>
      </c>
      <c r="J27163" s="2" t="s">
        <v>63</v>
      </c>
      <c r="K27163" s="2">
        <v>17</v>
      </c>
      <c r="L27163" s="2" t="s">
        <v>21</v>
      </c>
    </row>
    <row r="27164" spans="1:12" x14ac:dyDescent="0.25">
      <c r="A27164" s="2" t="s">
        <v>45501</v>
      </c>
      <c r="B27164" s="2" t="s">
        <v>45502</v>
      </c>
      <c r="C27164" s="2" t="str" cm="1">
        <f t="array" ref="C27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64" s="2" t="s">
        <v>66444</v>
      </c>
      <c r="E27164" s="3">
        <v>44129</v>
      </c>
      <c r="F27164" s="2" t="s">
        <v>44</v>
      </c>
      <c r="G27164" s="2" t="s">
        <v>147</v>
      </c>
      <c r="H27164" s="2" t="s">
        <v>62</v>
      </c>
      <c r="I27164" s="2" t="s">
        <v>19</v>
      </c>
      <c r="J27164" s="2" t="s">
        <v>20</v>
      </c>
      <c r="K27164" s="2">
        <v>33</v>
      </c>
      <c r="L27164" s="2" t="s">
        <v>21</v>
      </c>
    </row>
    <row r="27165" spans="1:12" x14ac:dyDescent="0.25">
      <c r="A27165" s="2" t="s">
        <v>45621</v>
      </c>
      <c r="B27165" s="2" t="s">
        <v>45622</v>
      </c>
      <c r="C27165" s="2" t="str" cm="1">
        <f t="array" ref="C27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65" s="2" t="s">
        <v>66444</v>
      </c>
      <c r="E27165" s="3">
        <v>44129</v>
      </c>
      <c r="F27165" s="2" t="s">
        <v>16</v>
      </c>
      <c r="G27165" s="2" t="s">
        <v>2538</v>
      </c>
      <c r="H27165" s="2" t="s">
        <v>229</v>
      </c>
      <c r="I27165" s="2" t="s">
        <v>19</v>
      </c>
      <c r="J27165" s="2" t="s">
        <v>35</v>
      </c>
      <c r="K27165" s="2">
        <v>38</v>
      </c>
      <c r="L27165" s="2" t="s">
        <v>21</v>
      </c>
    </row>
    <row r="27166" spans="1:12" x14ac:dyDescent="0.25">
      <c r="A27166" s="2" t="s">
        <v>45665</v>
      </c>
      <c r="B27166" s="2" t="s">
        <v>45666</v>
      </c>
      <c r="C27166" s="2" t="str" cm="1">
        <f t="array" ref="C27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166" s="2">
        <v>10</v>
      </c>
      <c r="E27166" s="3">
        <v>44129</v>
      </c>
      <c r="F27166" s="2" t="s">
        <v>16</v>
      </c>
      <c r="G27166" s="2" t="s">
        <v>176</v>
      </c>
      <c r="H27166" s="2" t="s">
        <v>56</v>
      </c>
      <c r="I27166" s="2" t="s">
        <v>28</v>
      </c>
      <c r="J27166" s="2" t="s">
        <v>20</v>
      </c>
      <c r="K27166" s="2">
        <v>28</v>
      </c>
      <c r="L27166" s="2" t="s">
        <v>29</v>
      </c>
    </row>
    <row r="27167" spans="1:12" x14ac:dyDescent="0.25">
      <c r="A27167" s="2" t="s">
        <v>45727</v>
      </c>
      <c r="B27167" s="2" t="s">
        <v>45728</v>
      </c>
      <c r="C27167" s="2" t="str" cm="1">
        <f t="array" ref="C27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67" s="2">
        <v>6</v>
      </c>
      <c r="E27167" s="3">
        <v>44129</v>
      </c>
      <c r="F27167" s="2" t="s">
        <v>16</v>
      </c>
      <c r="G27167" s="2" t="s">
        <v>1980</v>
      </c>
      <c r="H27167" s="2" t="s">
        <v>34</v>
      </c>
      <c r="I27167" s="2" t="s">
        <v>19</v>
      </c>
      <c r="J27167" s="2" t="s">
        <v>20</v>
      </c>
      <c r="K27167" s="2">
        <v>17</v>
      </c>
      <c r="L27167" s="2" t="s">
        <v>29</v>
      </c>
    </row>
    <row r="27168" spans="1:12" x14ac:dyDescent="0.25">
      <c r="A27168" s="2" t="s">
        <v>45833</v>
      </c>
      <c r="B27168" s="2" t="s">
        <v>45834</v>
      </c>
      <c r="C27168" s="2" t="str" cm="1">
        <f t="array" ref="C27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68" s="2">
        <v>3</v>
      </c>
      <c r="E27168" s="3">
        <v>44129</v>
      </c>
      <c r="F27168" s="2" t="s">
        <v>16</v>
      </c>
      <c r="G27168" s="2" t="s">
        <v>5210</v>
      </c>
      <c r="H27168" s="2" t="s">
        <v>506</v>
      </c>
      <c r="I27168" s="2" t="s">
        <v>67</v>
      </c>
      <c r="J27168" s="2" t="s">
        <v>20</v>
      </c>
      <c r="K27168" s="2">
        <v>30</v>
      </c>
      <c r="L27168" s="2" t="s">
        <v>29</v>
      </c>
    </row>
    <row r="27169" spans="1:12" x14ac:dyDescent="0.25">
      <c r="A27169" s="2" t="s">
        <v>45843</v>
      </c>
      <c r="B27169" s="2" t="s">
        <v>45844</v>
      </c>
      <c r="C27169" s="2" t="str" cm="1">
        <f t="array" ref="C27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69" s="2">
        <v>4</v>
      </c>
      <c r="E27169" s="3">
        <v>44129</v>
      </c>
      <c r="F27169" s="2" t="s">
        <v>25</v>
      </c>
      <c r="G27169" s="2" t="s">
        <v>3373</v>
      </c>
      <c r="H27169" s="2" t="s">
        <v>214</v>
      </c>
      <c r="I27169" s="2" t="s">
        <v>28</v>
      </c>
      <c r="J27169" s="2" t="s">
        <v>35</v>
      </c>
      <c r="K27169" s="2">
        <v>27</v>
      </c>
      <c r="L27169" s="2" t="s">
        <v>87</v>
      </c>
    </row>
    <row r="27170" spans="1:12" x14ac:dyDescent="0.25">
      <c r="A27170" s="2" t="s">
        <v>45875</v>
      </c>
      <c r="B27170" s="2" t="s">
        <v>45876</v>
      </c>
      <c r="C27170" s="2" t="str" cm="1">
        <f t="array" ref="C27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70" s="2">
        <v>2</v>
      </c>
      <c r="E27170" s="3">
        <v>44129</v>
      </c>
      <c r="F27170" s="2" t="s">
        <v>16</v>
      </c>
      <c r="G27170" s="2" t="s">
        <v>75</v>
      </c>
      <c r="H27170" s="2" t="s">
        <v>188</v>
      </c>
      <c r="I27170" s="2" t="s">
        <v>67</v>
      </c>
      <c r="J27170" s="2" t="s">
        <v>20</v>
      </c>
      <c r="K27170" s="2">
        <v>31</v>
      </c>
      <c r="L27170" s="2" t="s">
        <v>21</v>
      </c>
    </row>
    <row r="27171" spans="1:12" x14ac:dyDescent="0.25">
      <c r="A27171" s="2" t="s">
        <v>45895</v>
      </c>
      <c r="B27171" s="2" t="s">
        <v>45896</v>
      </c>
      <c r="C27171" s="2" t="str" cm="1">
        <f t="array" ref="C27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1" s="2" t="s">
        <v>66444</v>
      </c>
      <c r="E27171" s="3">
        <v>44129</v>
      </c>
      <c r="F27171" s="2" t="s">
        <v>25</v>
      </c>
      <c r="G27171" s="2" t="s">
        <v>803</v>
      </c>
      <c r="H27171" s="2" t="s">
        <v>116</v>
      </c>
      <c r="I27171" s="2" t="s">
        <v>80</v>
      </c>
      <c r="J27171" s="2" t="s">
        <v>20</v>
      </c>
      <c r="K27171" s="2">
        <v>34</v>
      </c>
      <c r="L27171" s="2" t="s">
        <v>29</v>
      </c>
    </row>
    <row r="27172" spans="1:12" x14ac:dyDescent="0.25">
      <c r="A27172" s="2" t="s">
        <v>46027</v>
      </c>
      <c r="B27172" s="2" t="s">
        <v>46028</v>
      </c>
      <c r="C27172" s="2" t="str" cm="1">
        <f t="array" ref="C27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2" s="2" t="s">
        <v>66444</v>
      </c>
      <c r="E27172" s="3">
        <v>44129</v>
      </c>
      <c r="F27172" s="2" t="s">
        <v>44</v>
      </c>
      <c r="G27172" s="2" t="s">
        <v>1142</v>
      </c>
      <c r="H27172" s="2" t="s">
        <v>1007</v>
      </c>
      <c r="I27172" s="2" t="s">
        <v>19</v>
      </c>
      <c r="J27172" s="2" t="s">
        <v>63</v>
      </c>
      <c r="K27172" s="2">
        <v>43</v>
      </c>
      <c r="L27172" s="2" t="s">
        <v>21</v>
      </c>
    </row>
    <row r="27173" spans="1:12" x14ac:dyDescent="0.25">
      <c r="A27173" s="2" t="s">
        <v>46103</v>
      </c>
      <c r="B27173" s="2" t="s">
        <v>46104</v>
      </c>
      <c r="C27173" s="2" t="str" cm="1">
        <f t="array" ref="C27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73" s="2">
        <v>8</v>
      </c>
      <c r="E27173" s="3">
        <v>44129</v>
      </c>
      <c r="F27173" s="2" t="s">
        <v>16</v>
      </c>
      <c r="G27173" s="2" t="s">
        <v>2317</v>
      </c>
      <c r="H27173" s="2" t="s">
        <v>56</v>
      </c>
      <c r="I27173" s="2" t="s">
        <v>19</v>
      </c>
      <c r="J27173" s="2" t="s">
        <v>20</v>
      </c>
      <c r="K27173" s="2">
        <v>21</v>
      </c>
      <c r="L27173" s="2" t="s">
        <v>29</v>
      </c>
    </row>
    <row r="27174" spans="1:12" x14ac:dyDescent="0.25">
      <c r="A27174" s="2" t="s">
        <v>46107</v>
      </c>
      <c r="B27174" s="2" t="s">
        <v>46108</v>
      </c>
      <c r="C27174" s="2" t="str" cm="1">
        <f t="array" ref="C27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4" s="2" t="s">
        <v>66444</v>
      </c>
      <c r="E27174" s="3">
        <v>44129</v>
      </c>
      <c r="F27174" s="2" t="s">
        <v>16</v>
      </c>
      <c r="G27174" s="2" t="s">
        <v>10135</v>
      </c>
      <c r="H27174" s="2" t="s">
        <v>116</v>
      </c>
      <c r="I27174" s="2" t="s">
        <v>80</v>
      </c>
      <c r="J27174" s="2" t="s">
        <v>63</v>
      </c>
      <c r="K27174" s="2">
        <v>8</v>
      </c>
      <c r="L27174" s="2" t="s">
        <v>21</v>
      </c>
    </row>
    <row r="27175" spans="1:12" x14ac:dyDescent="0.25">
      <c r="A27175" s="2" t="s">
        <v>46111</v>
      </c>
      <c r="B27175" s="2" t="s">
        <v>46112</v>
      </c>
      <c r="C27175" s="2" t="str" cm="1">
        <f t="array" ref="C27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75" s="2">
        <v>2</v>
      </c>
      <c r="E27175" s="3">
        <v>44129</v>
      </c>
      <c r="F27175" s="2" t="s">
        <v>44</v>
      </c>
      <c r="G27175" s="2" t="s">
        <v>803</v>
      </c>
      <c r="H27175" s="2" t="s">
        <v>116</v>
      </c>
      <c r="I27175" s="2" t="s">
        <v>19</v>
      </c>
      <c r="J27175" s="2" t="s">
        <v>20</v>
      </c>
      <c r="K27175" s="2">
        <v>24</v>
      </c>
      <c r="L27175" s="2" t="s">
        <v>110</v>
      </c>
    </row>
    <row r="27176" spans="1:12" x14ac:dyDescent="0.25">
      <c r="A27176" s="2" t="s">
        <v>46119</v>
      </c>
      <c r="B27176" s="2" t="s">
        <v>46120</v>
      </c>
      <c r="C27176" s="2" t="str" cm="1">
        <f t="array" ref="C27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6" s="2" t="s">
        <v>66444</v>
      </c>
      <c r="E27176" s="3">
        <v>44129</v>
      </c>
      <c r="F27176" s="2" t="s">
        <v>25</v>
      </c>
      <c r="G27176" s="2" t="s">
        <v>2327</v>
      </c>
      <c r="H27176" s="2" t="s">
        <v>34</v>
      </c>
      <c r="I27176" s="2" t="s">
        <v>67</v>
      </c>
      <c r="J27176" s="2" t="s">
        <v>20</v>
      </c>
      <c r="K27176" s="2">
        <v>11</v>
      </c>
      <c r="L27176" s="2" t="s">
        <v>29</v>
      </c>
    </row>
    <row r="27177" spans="1:12" x14ac:dyDescent="0.25">
      <c r="A27177" s="2" t="s">
        <v>46223</v>
      </c>
      <c r="B27177" s="2" t="s">
        <v>46224</v>
      </c>
      <c r="C27177" s="2" t="str" cm="1">
        <f t="array" ref="C27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7" s="2" t="s">
        <v>66444</v>
      </c>
      <c r="E27177" s="3">
        <v>44129</v>
      </c>
      <c r="F27177" s="2" t="s">
        <v>44</v>
      </c>
      <c r="G27177" s="2" t="s">
        <v>381</v>
      </c>
      <c r="H27177" s="2" t="s">
        <v>171</v>
      </c>
      <c r="I27177" s="2" t="s">
        <v>19</v>
      </c>
      <c r="J27177" s="2" t="s">
        <v>63</v>
      </c>
      <c r="K27177" s="2">
        <v>19</v>
      </c>
      <c r="L27177" s="2" t="s">
        <v>21</v>
      </c>
    </row>
    <row r="27178" spans="1:12" x14ac:dyDescent="0.25">
      <c r="A27178" s="2" t="s">
        <v>46231</v>
      </c>
      <c r="B27178" s="2" t="s">
        <v>46232</v>
      </c>
      <c r="C27178" s="2" t="str" cm="1">
        <f t="array" ref="C27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78" s="2">
        <v>5</v>
      </c>
      <c r="E27178" s="3">
        <v>44129</v>
      </c>
      <c r="F27178" s="2" t="s">
        <v>16</v>
      </c>
      <c r="G27178" s="2" t="s">
        <v>2681</v>
      </c>
      <c r="H27178" s="2" t="s">
        <v>267</v>
      </c>
      <c r="I27178" s="2" t="s">
        <v>19</v>
      </c>
      <c r="J27178" s="2" t="s">
        <v>63</v>
      </c>
      <c r="K27178" s="2">
        <v>6</v>
      </c>
      <c r="L27178" s="2" t="s">
        <v>29</v>
      </c>
    </row>
    <row r="27179" spans="1:12" x14ac:dyDescent="0.25">
      <c r="A27179" s="2" t="s">
        <v>46277</v>
      </c>
      <c r="B27179" s="2" t="s">
        <v>46278</v>
      </c>
      <c r="C27179" s="2" t="str" cm="1">
        <f t="array" ref="C27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9" s="2" t="s">
        <v>66444</v>
      </c>
      <c r="E27179" s="3">
        <v>44129</v>
      </c>
      <c r="F27179" s="2" t="s">
        <v>44</v>
      </c>
      <c r="G27179" s="2" t="s">
        <v>3513</v>
      </c>
      <c r="H27179" s="2" t="s">
        <v>321</v>
      </c>
      <c r="I27179" s="2" t="s">
        <v>19</v>
      </c>
      <c r="J27179" s="2" t="s">
        <v>20</v>
      </c>
      <c r="K27179" s="2">
        <v>27</v>
      </c>
      <c r="L27179" s="2" t="s">
        <v>29</v>
      </c>
    </row>
    <row r="27180" spans="1:12" x14ac:dyDescent="0.25">
      <c r="A27180" s="2" t="s">
        <v>46311</v>
      </c>
      <c r="B27180" s="2" t="s">
        <v>46312</v>
      </c>
      <c r="C27180" s="2" t="str" cm="1">
        <f t="array" ref="C27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180" s="2">
        <v>10</v>
      </c>
      <c r="E27180" s="3">
        <v>44129</v>
      </c>
      <c r="F27180" s="2" t="s">
        <v>16</v>
      </c>
      <c r="G27180" s="2" t="s">
        <v>779</v>
      </c>
      <c r="H27180" s="2" t="s">
        <v>193</v>
      </c>
      <c r="I27180" s="2" t="s">
        <v>19</v>
      </c>
      <c r="J27180" s="2" t="s">
        <v>63</v>
      </c>
      <c r="K27180" s="2">
        <v>27</v>
      </c>
      <c r="L27180" s="2" t="s">
        <v>29</v>
      </c>
    </row>
    <row r="27181" spans="1:12" x14ac:dyDescent="0.25">
      <c r="A27181" s="2" t="s">
        <v>46455</v>
      </c>
      <c r="B27181" s="2" t="s">
        <v>46456</v>
      </c>
      <c r="C27181" s="2" t="str" cm="1">
        <f t="array" ref="C27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81" s="2" t="s">
        <v>66444</v>
      </c>
      <c r="E27181" s="3">
        <v>44129</v>
      </c>
      <c r="F27181" s="2" t="s">
        <v>44</v>
      </c>
      <c r="G27181" s="2" t="s">
        <v>4549</v>
      </c>
      <c r="H27181" s="2" t="s">
        <v>56</v>
      </c>
      <c r="I27181" s="2" t="s">
        <v>19</v>
      </c>
      <c r="J27181" s="2" t="s">
        <v>20</v>
      </c>
      <c r="K27181" s="2">
        <v>32</v>
      </c>
      <c r="L27181" s="2" t="s">
        <v>21</v>
      </c>
    </row>
    <row r="27182" spans="1:12" x14ac:dyDescent="0.25">
      <c r="A27182" s="2" t="s">
        <v>46621</v>
      </c>
      <c r="B27182" s="2" t="s">
        <v>46622</v>
      </c>
      <c r="C27182" s="2" t="str" cm="1">
        <f t="array" ref="C27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82" s="2">
        <v>5</v>
      </c>
      <c r="E27182" s="3">
        <v>44129</v>
      </c>
      <c r="F27182" s="2" t="s">
        <v>25</v>
      </c>
      <c r="G27182" s="2" t="s">
        <v>40</v>
      </c>
      <c r="H27182" s="2" t="s">
        <v>41</v>
      </c>
      <c r="I27182" s="2" t="s">
        <v>28</v>
      </c>
      <c r="J27182" s="2" t="s">
        <v>63</v>
      </c>
      <c r="K27182" s="2">
        <v>30</v>
      </c>
      <c r="L27182" s="2" t="s">
        <v>21</v>
      </c>
    </row>
    <row r="27183" spans="1:12" x14ac:dyDescent="0.25">
      <c r="A27183" s="2" t="s">
        <v>46651</v>
      </c>
      <c r="B27183" s="2" t="s">
        <v>46652</v>
      </c>
      <c r="C27183" s="2" t="str" cm="1">
        <f t="array" ref="C27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83" s="2" t="s">
        <v>66444</v>
      </c>
      <c r="E27183" s="3">
        <v>44129</v>
      </c>
      <c r="F27183" s="2" t="s">
        <v>16</v>
      </c>
      <c r="G27183" s="2" t="s">
        <v>688</v>
      </c>
      <c r="H27183" s="2" t="s">
        <v>229</v>
      </c>
      <c r="I27183" s="2" t="s">
        <v>28</v>
      </c>
      <c r="J27183" s="2" t="s">
        <v>20</v>
      </c>
      <c r="K27183" s="2">
        <v>6</v>
      </c>
      <c r="L27183" s="2" t="s">
        <v>21</v>
      </c>
    </row>
    <row r="27184" spans="1:12" x14ac:dyDescent="0.25">
      <c r="A27184" s="2" t="s">
        <v>46815</v>
      </c>
      <c r="B27184" s="2" t="s">
        <v>46816</v>
      </c>
      <c r="C27184" s="2" t="str" cm="1">
        <f t="array" ref="C27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84" s="2" t="s">
        <v>66444</v>
      </c>
      <c r="E27184" s="3">
        <v>44129</v>
      </c>
      <c r="F27184" s="2" t="s">
        <v>44</v>
      </c>
      <c r="G27184" s="2" t="s">
        <v>467</v>
      </c>
      <c r="H27184" s="2" t="s">
        <v>291</v>
      </c>
      <c r="I27184" s="2" t="s">
        <v>19</v>
      </c>
      <c r="J27184" s="2" t="s">
        <v>63</v>
      </c>
      <c r="K27184" s="2">
        <v>39</v>
      </c>
      <c r="L27184" s="2" t="s">
        <v>29</v>
      </c>
    </row>
    <row r="27185" spans="1:12" x14ac:dyDescent="0.25">
      <c r="A27185" s="2" t="s">
        <v>46843</v>
      </c>
      <c r="B27185" s="2" t="s">
        <v>46844</v>
      </c>
      <c r="C27185" s="2" t="str" cm="1">
        <f t="array" ref="C27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85" s="2" t="s">
        <v>66444</v>
      </c>
      <c r="E27185" s="3">
        <v>44129</v>
      </c>
      <c r="F27185" s="2" t="s">
        <v>25</v>
      </c>
      <c r="G27185" s="2" t="s">
        <v>7967</v>
      </c>
      <c r="H27185" s="2" t="s">
        <v>7968</v>
      </c>
      <c r="I27185" s="2" t="s">
        <v>28</v>
      </c>
      <c r="J27185" s="2" t="s">
        <v>35</v>
      </c>
      <c r="K27185" s="2">
        <v>23</v>
      </c>
      <c r="L27185" s="2" t="s">
        <v>21</v>
      </c>
    </row>
    <row r="27186" spans="1:12" x14ac:dyDescent="0.25">
      <c r="A27186" s="2" t="s">
        <v>46877</v>
      </c>
      <c r="B27186" s="2" t="s">
        <v>46878</v>
      </c>
      <c r="C27186" s="2" t="str" cm="1">
        <f t="array" ref="C27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86" s="2">
        <v>5</v>
      </c>
      <c r="E27186" s="3">
        <v>44129</v>
      </c>
      <c r="F27186" s="2" t="s">
        <v>25</v>
      </c>
      <c r="G27186" s="2" t="s">
        <v>66</v>
      </c>
      <c r="H27186" s="2" t="s">
        <v>56</v>
      </c>
      <c r="I27186" s="2" t="s">
        <v>80</v>
      </c>
      <c r="J27186" s="2" t="s">
        <v>63</v>
      </c>
      <c r="K27186" s="2">
        <v>5</v>
      </c>
      <c r="L27186" s="2" t="s">
        <v>21</v>
      </c>
    </row>
    <row r="27187" spans="1:12" x14ac:dyDescent="0.25">
      <c r="A27187" s="2" t="s">
        <v>46963</v>
      </c>
      <c r="B27187" s="2" t="s">
        <v>46964</v>
      </c>
      <c r="C27187" s="2" t="str" cm="1">
        <f t="array" ref="C27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87" s="2" t="s">
        <v>66444</v>
      </c>
      <c r="E27187" s="3">
        <v>44129</v>
      </c>
      <c r="F27187" s="2" t="s">
        <v>44</v>
      </c>
      <c r="G27187" s="2" t="s">
        <v>300</v>
      </c>
      <c r="H27187" s="2" t="s">
        <v>193</v>
      </c>
      <c r="I27187" s="2" t="s">
        <v>19</v>
      </c>
      <c r="J27187" s="2" t="s">
        <v>20</v>
      </c>
      <c r="K27187" s="2">
        <v>8</v>
      </c>
      <c r="L27187" s="2" t="s">
        <v>21</v>
      </c>
    </row>
    <row r="27188" spans="1:12" x14ac:dyDescent="0.25">
      <c r="A27188" s="2" t="s">
        <v>46991</v>
      </c>
      <c r="B27188" s="2" t="s">
        <v>46992</v>
      </c>
      <c r="C27188" s="2" t="str" cm="1">
        <f t="array" ref="C27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88" s="2">
        <v>5</v>
      </c>
      <c r="E27188" s="3">
        <v>44129</v>
      </c>
      <c r="F27188" s="2" t="s">
        <v>16</v>
      </c>
      <c r="G27188" s="2" t="s">
        <v>335</v>
      </c>
      <c r="H27188" s="2" t="s">
        <v>56</v>
      </c>
      <c r="I27188" s="2" t="s">
        <v>28</v>
      </c>
      <c r="J27188" s="2" t="s">
        <v>63</v>
      </c>
      <c r="K27188" s="2">
        <v>45</v>
      </c>
      <c r="L27188" s="2" t="s">
        <v>21</v>
      </c>
    </row>
    <row r="27189" spans="1:12" x14ac:dyDescent="0.25">
      <c r="A27189" s="2" t="s">
        <v>47053</v>
      </c>
      <c r="B27189" s="2" t="s">
        <v>47054</v>
      </c>
      <c r="C27189" s="2" t="str" cm="1">
        <f t="array" ref="C27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89" s="2">
        <v>5</v>
      </c>
      <c r="E27189" s="3">
        <v>44129</v>
      </c>
      <c r="F27189" s="2" t="s">
        <v>44</v>
      </c>
      <c r="G27189" s="2" t="s">
        <v>150</v>
      </c>
      <c r="H27189" s="2" t="s">
        <v>151</v>
      </c>
      <c r="I27189" s="2" t="s">
        <v>19</v>
      </c>
      <c r="J27189" s="2" t="s">
        <v>20</v>
      </c>
      <c r="K27189" s="2">
        <v>34</v>
      </c>
      <c r="L27189" s="2" t="s">
        <v>29</v>
      </c>
    </row>
    <row r="27190" spans="1:12" x14ac:dyDescent="0.25">
      <c r="A27190" s="2" t="s">
        <v>47181</v>
      </c>
      <c r="B27190" s="2" t="s">
        <v>47182</v>
      </c>
      <c r="C27190" s="2" t="str" cm="1">
        <f t="array" ref="C27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90" s="2" t="s">
        <v>66444</v>
      </c>
      <c r="E27190" s="3">
        <v>44129</v>
      </c>
      <c r="F27190" s="2" t="s">
        <v>16</v>
      </c>
      <c r="G27190" s="2" t="s">
        <v>150</v>
      </c>
      <c r="H27190" s="2" t="s">
        <v>151</v>
      </c>
      <c r="I27190" s="2" t="s">
        <v>80</v>
      </c>
      <c r="J27190" s="2" t="s">
        <v>20</v>
      </c>
      <c r="K27190" s="2">
        <v>39</v>
      </c>
      <c r="L27190" s="2" t="s">
        <v>29</v>
      </c>
    </row>
    <row r="27191" spans="1:12" x14ac:dyDescent="0.25">
      <c r="A27191" s="2" t="s">
        <v>47201</v>
      </c>
      <c r="B27191" s="2" t="s">
        <v>47202</v>
      </c>
      <c r="C27191" s="2" t="str" cm="1">
        <f t="array" ref="C27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91" s="2" t="s">
        <v>66444</v>
      </c>
      <c r="E27191" s="3">
        <v>44129</v>
      </c>
      <c r="F27191" s="2" t="s">
        <v>16</v>
      </c>
      <c r="G27191" s="2" t="s">
        <v>144</v>
      </c>
      <c r="H27191" s="2" t="s">
        <v>98</v>
      </c>
      <c r="I27191" s="2" t="s">
        <v>19</v>
      </c>
      <c r="J27191" s="2" t="s">
        <v>35</v>
      </c>
      <c r="K27191" s="2">
        <v>22</v>
      </c>
      <c r="L27191" s="2" t="s">
        <v>29</v>
      </c>
    </row>
    <row r="27192" spans="1:12" x14ac:dyDescent="0.25">
      <c r="A27192" s="2" t="s">
        <v>47293</v>
      </c>
      <c r="B27192" s="2" t="s">
        <v>47294</v>
      </c>
      <c r="C27192" s="2" t="str" cm="1">
        <f t="array" ref="C27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92" s="2">
        <v>6</v>
      </c>
      <c r="E27192" s="3">
        <v>44129</v>
      </c>
      <c r="F27192" s="2" t="s">
        <v>25</v>
      </c>
      <c r="G27192" s="2" t="s">
        <v>122</v>
      </c>
      <c r="H27192" s="2" t="s">
        <v>123</v>
      </c>
      <c r="I27192" s="2" t="s">
        <v>28</v>
      </c>
      <c r="J27192" s="2" t="s">
        <v>63</v>
      </c>
      <c r="K27192" s="2">
        <v>39</v>
      </c>
      <c r="L27192" s="2" t="s">
        <v>21</v>
      </c>
    </row>
    <row r="27193" spans="1:12" x14ac:dyDescent="0.25">
      <c r="A27193" s="2" t="s">
        <v>47385</v>
      </c>
      <c r="B27193" s="2" t="s">
        <v>47386</v>
      </c>
      <c r="C27193" s="2" t="str" cm="1">
        <f t="array" ref="C27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93" s="2">
        <v>1</v>
      </c>
      <c r="E27193" s="3">
        <v>44129</v>
      </c>
      <c r="F27193" s="2" t="s">
        <v>25</v>
      </c>
      <c r="G27193" s="2" t="s">
        <v>347</v>
      </c>
      <c r="H27193" s="2" t="s">
        <v>291</v>
      </c>
      <c r="I27193" s="2" t="s">
        <v>67</v>
      </c>
      <c r="J27193" s="2" t="s">
        <v>20</v>
      </c>
      <c r="K27193" s="2">
        <v>40</v>
      </c>
      <c r="L27193" s="2" t="s">
        <v>21</v>
      </c>
    </row>
    <row r="27194" spans="1:12" x14ac:dyDescent="0.25">
      <c r="A27194" s="2" t="s">
        <v>47447</v>
      </c>
      <c r="B27194" s="2" t="s">
        <v>47448</v>
      </c>
      <c r="C27194" s="2" t="str" cm="1">
        <f t="array" ref="C27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94" s="2" t="s">
        <v>66444</v>
      </c>
      <c r="E27194" s="3">
        <v>44129</v>
      </c>
      <c r="F27194" s="2" t="s">
        <v>16</v>
      </c>
      <c r="G27194" s="2" t="s">
        <v>3217</v>
      </c>
      <c r="H27194" s="2" t="s">
        <v>506</v>
      </c>
      <c r="I27194" s="2" t="s">
        <v>19</v>
      </c>
      <c r="J27194" s="2" t="s">
        <v>20</v>
      </c>
      <c r="K27194" s="2">
        <v>41</v>
      </c>
      <c r="L27194" s="2" t="s">
        <v>29</v>
      </c>
    </row>
    <row r="27195" spans="1:12" x14ac:dyDescent="0.25">
      <c r="A27195" s="2" t="s">
        <v>47513</v>
      </c>
      <c r="B27195" s="2" t="s">
        <v>47514</v>
      </c>
      <c r="C27195" s="2" t="str" cm="1">
        <f t="array" ref="C27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195" s="2">
        <v>5</v>
      </c>
      <c r="E27195" s="3">
        <v>44129</v>
      </c>
      <c r="F27195" s="2" t="s">
        <v>16</v>
      </c>
      <c r="G27195" s="2" t="s">
        <v>1524</v>
      </c>
      <c r="H27195" s="2" t="s">
        <v>62</v>
      </c>
      <c r="I27195" s="2" t="s">
        <v>19</v>
      </c>
      <c r="J27195" s="2" t="s">
        <v>35</v>
      </c>
      <c r="K27195" s="2">
        <v>7</v>
      </c>
      <c r="L27195" s="2" t="s">
        <v>21</v>
      </c>
    </row>
    <row r="27196" spans="1:12" x14ac:dyDescent="0.25">
      <c r="A27196" s="2" t="s">
        <v>47555</v>
      </c>
      <c r="B27196" s="2" t="s">
        <v>47556</v>
      </c>
      <c r="C27196" s="2" t="str" cm="1">
        <f t="array" ref="C27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96" s="2">
        <v>2</v>
      </c>
      <c r="E27196" s="3">
        <v>44129</v>
      </c>
      <c r="F27196" s="2" t="s">
        <v>44</v>
      </c>
      <c r="G27196" s="2" t="s">
        <v>147</v>
      </c>
      <c r="H27196" s="2" t="s">
        <v>62</v>
      </c>
      <c r="I27196" s="2" t="s">
        <v>19</v>
      </c>
      <c r="J27196" s="2" t="s">
        <v>20</v>
      </c>
      <c r="K27196" s="2">
        <v>38</v>
      </c>
      <c r="L27196" s="2" t="s">
        <v>110</v>
      </c>
    </row>
    <row r="27197" spans="1:12" x14ac:dyDescent="0.25">
      <c r="A27197" s="2" t="s">
        <v>47581</v>
      </c>
      <c r="B27197" s="2" t="s">
        <v>47582</v>
      </c>
      <c r="C27197" s="2" t="str" cm="1">
        <f t="array" ref="C27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97" s="2">
        <v>4</v>
      </c>
      <c r="E27197" s="3">
        <v>44129</v>
      </c>
      <c r="F27197" s="2" t="s">
        <v>16</v>
      </c>
      <c r="G27197" s="2" t="s">
        <v>566</v>
      </c>
      <c r="H27197" s="2" t="s">
        <v>56</v>
      </c>
      <c r="I27197" s="2" t="s">
        <v>80</v>
      </c>
      <c r="J27197" s="2" t="s">
        <v>20</v>
      </c>
      <c r="K27197" s="2">
        <v>22</v>
      </c>
      <c r="L27197" s="2" t="s">
        <v>110</v>
      </c>
    </row>
    <row r="27198" spans="1:12" x14ac:dyDescent="0.25">
      <c r="A27198" s="2" t="s">
        <v>47603</v>
      </c>
      <c r="B27198" s="2" t="s">
        <v>47604</v>
      </c>
      <c r="C27198" s="2" t="str" cm="1">
        <f t="array" ref="C27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98" s="2" t="s">
        <v>66444</v>
      </c>
      <c r="E27198" s="3">
        <v>44129</v>
      </c>
      <c r="F27198" s="2" t="s">
        <v>25</v>
      </c>
      <c r="G27198" s="2" t="s">
        <v>75</v>
      </c>
      <c r="H27198" s="2" t="s">
        <v>188</v>
      </c>
      <c r="I27198" s="2" t="s">
        <v>28</v>
      </c>
      <c r="J27198" s="2" t="s">
        <v>20</v>
      </c>
      <c r="K27198" s="2">
        <v>23</v>
      </c>
      <c r="L27198" s="2" t="s">
        <v>110</v>
      </c>
    </row>
    <row r="27199" spans="1:12" x14ac:dyDescent="0.25">
      <c r="A27199" s="2" t="s">
        <v>47605</v>
      </c>
      <c r="B27199" s="2" t="s">
        <v>47606</v>
      </c>
      <c r="C27199" s="2" t="str" cm="1">
        <f t="array" ref="C27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99" s="2">
        <v>3</v>
      </c>
      <c r="E27199" s="3">
        <v>44129</v>
      </c>
      <c r="F27199" s="2" t="s">
        <v>16</v>
      </c>
      <c r="G27199" s="2" t="s">
        <v>470</v>
      </c>
      <c r="H27199" s="2" t="s">
        <v>136</v>
      </c>
      <c r="I27199" s="2" t="s">
        <v>19</v>
      </c>
      <c r="J27199" s="2" t="s">
        <v>63</v>
      </c>
      <c r="K27199" s="2">
        <v>45</v>
      </c>
      <c r="L27199" s="2" t="s">
        <v>29</v>
      </c>
    </row>
    <row r="27200" spans="1:12" x14ac:dyDescent="0.25">
      <c r="A27200" s="2" t="s">
        <v>47677</v>
      </c>
      <c r="B27200" s="2" t="s">
        <v>47678</v>
      </c>
      <c r="C27200" s="2" t="str" cm="1">
        <f t="array" ref="C27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00" s="2">
        <v>4</v>
      </c>
      <c r="E27200" s="3">
        <v>44129</v>
      </c>
      <c r="F27200" s="2" t="s">
        <v>16</v>
      </c>
      <c r="G27200" s="2" t="s">
        <v>688</v>
      </c>
      <c r="H27200" s="2" t="s">
        <v>229</v>
      </c>
      <c r="I27200" s="2" t="s">
        <v>67</v>
      </c>
      <c r="J27200" s="2" t="s">
        <v>63</v>
      </c>
      <c r="K27200" s="2">
        <v>35</v>
      </c>
      <c r="L27200" s="2" t="s">
        <v>87</v>
      </c>
    </row>
    <row r="27201" spans="1:12" x14ac:dyDescent="0.25">
      <c r="A27201" s="2" t="s">
        <v>47707</v>
      </c>
      <c r="B27201" s="2" t="s">
        <v>47708</v>
      </c>
      <c r="C27201" s="2" t="str" cm="1">
        <f t="array" ref="C27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1" s="2" t="s">
        <v>66444</v>
      </c>
      <c r="E27201" s="3">
        <v>44129</v>
      </c>
      <c r="F27201" s="2" t="s">
        <v>16</v>
      </c>
      <c r="G27201" s="2" t="s">
        <v>176</v>
      </c>
      <c r="H27201" s="2" t="s">
        <v>56</v>
      </c>
      <c r="I27201" s="2" t="s">
        <v>28</v>
      </c>
      <c r="J27201" s="2" t="s">
        <v>20</v>
      </c>
      <c r="K27201" s="2">
        <v>37</v>
      </c>
      <c r="L27201" s="2" t="s">
        <v>21</v>
      </c>
    </row>
    <row r="27202" spans="1:12" x14ac:dyDescent="0.25">
      <c r="A27202" s="2" t="s">
        <v>47711</v>
      </c>
      <c r="B27202" s="2" t="s">
        <v>47712</v>
      </c>
      <c r="C27202" s="2" t="str" cm="1">
        <f t="array" ref="C27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202" s="2">
        <v>9</v>
      </c>
      <c r="E27202" s="3">
        <v>44129</v>
      </c>
      <c r="F27202" s="2" t="s">
        <v>16</v>
      </c>
      <c r="G27202" s="2" t="s">
        <v>414</v>
      </c>
      <c r="H27202" s="2" t="s">
        <v>86</v>
      </c>
      <c r="I27202" s="2" t="s">
        <v>19</v>
      </c>
      <c r="J27202" s="2" t="s">
        <v>20</v>
      </c>
      <c r="K27202" s="2">
        <v>30</v>
      </c>
      <c r="L27202" s="2" t="s">
        <v>21</v>
      </c>
    </row>
    <row r="27203" spans="1:12" x14ac:dyDescent="0.25">
      <c r="A27203" s="2" t="s">
        <v>47741</v>
      </c>
      <c r="B27203" s="2" t="s">
        <v>47742</v>
      </c>
      <c r="C27203" s="2" t="str" cm="1">
        <f t="array" ref="C27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3" s="2" t="s">
        <v>66444</v>
      </c>
      <c r="E27203" s="3">
        <v>44129</v>
      </c>
      <c r="F27203" s="2" t="s">
        <v>25</v>
      </c>
      <c r="G27203" s="2" t="s">
        <v>75</v>
      </c>
      <c r="H27203" s="2" t="s">
        <v>188</v>
      </c>
      <c r="I27203" s="2" t="s">
        <v>80</v>
      </c>
      <c r="J27203" s="2" t="s">
        <v>20</v>
      </c>
      <c r="K27203" s="2">
        <v>13</v>
      </c>
      <c r="L27203" s="2" t="s">
        <v>21</v>
      </c>
    </row>
    <row r="27204" spans="1:12" x14ac:dyDescent="0.25">
      <c r="A27204" s="2" t="s">
        <v>47751</v>
      </c>
      <c r="B27204" s="2" t="s">
        <v>47752</v>
      </c>
      <c r="C27204" s="2" t="str" cm="1">
        <f t="array" ref="C27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204" s="2">
        <v>9</v>
      </c>
      <c r="E27204" s="3">
        <v>44129</v>
      </c>
      <c r="F27204" s="2" t="s">
        <v>16</v>
      </c>
      <c r="G27204" s="2" t="s">
        <v>5267</v>
      </c>
      <c r="H27204" s="2" t="s">
        <v>257</v>
      </c>
      <c r="I27204" s="2" t="s">
        <v>80</v>
      </c>
      <c r="J27204" s="2" t="s">
        <v>20</v>
      </c>
      <c r="K27204" s="2">
        <v>38</v>
      </c>
      <c r="L27204" s="2" t="s">
        <v>29</v>
      </c>
    </row>
    <row r="27205" spans="1:12" x14ac:dyDescent="0.25">
      <c r="A27205" s="2" t="s">
        <v>47795</v>
      </c>
      <c r="B27205" s="2" t="s">
        <v>47796</v>
      </c>
      <c r="C27205" s="2" t="str" cm="1">
        <f t="array" ref="C27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5" s="2" t="s">
        <v>66444</v>
      </c>
      <c r="E27205" s="3">
        <v>44129</v>
      </c>
      <c r="F27205" s="2" t="s">
        <v>44</v>
      </c>
      <c r="G27205" s="2" t="s">
        <v>739</v>
      </c>
      <c r="H27205" s="2" t="s">
        <v>214</v>
      </c>
      <c r="I27205" s="2" t="s">
        <v>19</v>
      </c>
      <c r="J27205" s="2" t="s">
        <v>20</v>
      </c>
      <c r="K27205" s="2">
        <v>45</v>
      </c>
      <c r="L27205" s="2" t="s">
        <v>21</v>
      </c>
    </row>
    <row r="27206" spans="1:12" x14ac:dyDescent="0.25">
      <c r="A27206" s="2" t="s">
        <v>47869</v>
      </c>
      <c r="B27206" s="2" t="s">
        <v>47870</v>
      </c>
      <c r="C27206" s="2" t="str" cm="1">
        <f t="array" ref="C27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6" s="2" t="s">
        <v>66444</v>
      </c>
      <c r="E27206" s="3">
        <v>44129</v>
      </c>
      <c r="F27206" s="2" t="s">
        <v>16</v>
      </c>
      <c r="G27206" s="2" t="s">
        <v>1624</v>
      </c>
      <c r="H27206" s="2" t="s">
        <v>56</v>
      </c>
      <c r="I27206" s="2" t="s">
        <v>19</v>
      </c>
      <c r="J27206" s="2" t="s">
        <v>20</v>
      </c>
      <c r="K27206" s="2">
        <v>45</v>
      </c>
      <c r="L27206" s="2" t="s">
        <v>21</v>
      </c>
    </row>
    <row r="27207" spans="1:12" x14ac:dyDescent="0.25">
      <c r="A27207" s="2" t="s">
        <v>48099</v>
      </c>
      <c r="B27207" s="2" t="s">
        <v>48100</v>
      </c>
      <c r="C27207" s="2" t="str" cm="1">
        <f t="array" ref="C27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7" s="2" t="s">
        <v>66444</v>
      </c>
      <c r="E27207" s="3">
        <v>44129</v>
      </c>
      <c r="F27207" s="2" t="s">
        <v>16</v>
      </c>
      <c r="G27207" s="2" t="s">
        <v>593</v>
      </c>
      <c r="H27207" s="2" t="s">
        <v>506</v>
      </c>
      <c r="I27207" s="2" t="s">
        <v>19</v>
      </c>
      <c r="J27207" s="2" t="s">
        <v>20</v>
      </c>
      <c r="K27207" s="2">
        <v>14</v>
      </c>
      <c r="L27207" s="2" t="s">
        <v>21</v>
      </c>
    </row>
    <row r="27208" spans="1:12" x14ac:dyDescent="0.25">
      <c r="A27208" s="2" t="s">
        <v>48111</v>
      </c>
      <c r="B27208" s="2" t="s">
        <v>48112</v>
      </c>
      <c r="C27208" s="2" t="str" cm="1">
        <f t="array" ref="C27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8" s="2" t="s">
        <v>66444</v>
      </c>
      <c r="E27208" s="3">
        <v>44129</v>
      </c>
      <c r="F27208" s="2" t="s">
        <v>16</v>
      </c>
      <c r="G27208" s="2" t="s">
        <v>4365</v>
      </c>
      <c r="H27208" s="2" t="s">
        <v>197</v>
      </c>
      <c r="I27208" s="2" t="s">
        <v>19</v>
      </c>
      <c r="J27208" s="2" t="s">
        <v>20</v>
      </c>
      <c r="K27208" s="2">
        <v>7</v>
      </c>
      <c r="L27208" s="2" t="s">
        <v>21</v>
      </c>
    </row>
    <row r="27209" spans="1:12" x14ac:dyDescent="0.25">
      <c r="A27209" s="2" t="s">
        <v>48155</v>
      </c>
      <c r="B27209" s="2" t="s">
        <v>48156</v>
      </c>
      <c r="C27209" s="2" t="str" cm="1">
        <f t="array" ref="C27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9" s="2" t="s">
        <v>66444</v>
      </c>
      <c r="E27209" s="3">
        <v>44129</v>
      </c>
      <c r="F27209" s="2" t="s">
        <v>16</v>
      </c>
      <c r="G27209" s="2" t="s">
        <v>335</v>
      </c>
      <c r="H27209" s="2" t="s">
        <v>56</v>
      </c>
      <c r="I27209" s="2" t="s">
        <v>19</v>
      </c>
      <c r="J27209" s="2" t="s">
        <v>20</v>
      </c>
      <c r="K27209" s="2">
        <v>7</v>
      </c>
      <c r="L27209" s="2" t="s">
        <v>29</v>
      </c>
    </row>
    <row r="27210" spans="1:12" x14ac:dyDescent="0.25">
      <c r="A27210" s="2" t="s">
        <v>48161</v>
      </c>
      <c r="B27210" s="2" t="s">
        <v>48162</v>
      </c>
      <c r="C27210" s="2" t="str" cm="1">
        <f t="array" ref="C27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0" s="2" t="s">
        <v>66444</v>
      </c>
      <c r="E27210" s="3">
        <v>44129</v>
      </c>
      <c r="F27210" s="2" t="s">
        <v>16</v>
      </c>
      <c r="G27210" s="2" t="s">
        <v>144</v>
      </c>
      <c r="H27210" s="2" t="s">
        <v>98</v>
      </c>
      <c r="I27210" s="2" t="s">
        <v>19</v>
      </c>
      <c r="J27210" s="2" t="s">
        <v>20</v>
      </c>
      <c r="K27210" s="2">
        <v>40</v>
      </c>
      <c r="L27210" s="2" t="s">
        <v>21</v>
      </c>
    </row>
    <row r="27211" spans="1:12" x14ac:dyDescent="0.25">
      <c r="A27211" s="2" t="s">
        <v>48187</v>
      </c>
      <c r="B27211" s="2" t="s">
        <v>48188</v>
      </c>
      <c r="C27211" s="2" t="str" cm="1">
        <f t="array" ref="C27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11" s="2">
        <v>3</v>
      </c>
      <c r="E27211" s="3">
        <v>44129</v>
      </c>
      <c r="F27211" s="2" t="s">
        <v>25</v>
      </c>
      <c r="G27211" s="2" t="s">
        <v>126</v>
      </c>
      <c r="H27211" s="2" t="s">
        <v>123</v>
      </c>
      <c r="I27211" s="2" t="s">
        <v>28</v>
      </c>
      <c r="J27211" s="2" t="s">
        <v>35</v>
      </c>
      <c r="K27211" s="2">
        <v>16</v>
      </c>
      <c r="L27211" s="2" t="s">
        <v>21</v>
      </c>
    </row>
    <row r="27212" spans="1:12" x14ac:dyDescent="0.25">
      <c r="A27212" s="2" t="s">
        <v>48311</v>
      </c>
      <c r="B27212" s="2" t="s">
        <v>48312</v>
      </c>
      <c r="C27212" s="2" t="str" cm="1">
        <f t="array" ref="C27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2" s="2" t="s">
        <v>66444</v>
      </c>
      <c r="E27212" s="3">
        <v>44129</v>
      </c>
      <c r="F27212" s="2" t="s">
        <v>16</v>
      </c>
      <c r="G27212" s="2" t="s">
        <v>1737</v>
      </c>
      <c r="H27212" s="2" t="s">
        <v>116</v>
      </c>
      <c r="I27212" s="2" t="s">
        <v>80</v>
      </c>
      <c r="J27212" s="2" t="s">
        <v>20</v>
      </c>
      <c r="K27212" s="2">
        <v>18</v>
      </c>
      <c r="L27212" s="2" t="s">
        <v>21</v>
      </c>
    </row>
    <row r="27213" spans="1:12" x14ac:dyDescent="0.25">
      <c r="A27213" s="2" t="s">
        <v>48321</v>
      </c>
      <c r="B27213" s="2" t="s">
        <v>48322</v>
      </c>
      <c r="C27213" s="2" t="str" cm="1">
        <f t="array" ref="C27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13" s="2">
        <v>6</v>
      </c>
      <c r="E27213" s="3">
        <v>44129</v>
      </c>
      <c r="F27213" s="2" t="s">
        <v>16</v>
      </c>
      <c r="G27213" s="2" t="s">
        <v>826</v>
      </c>
      <c r="H27213" s="2" t="s">
        <v>214</v>
      </c>
      <c r="I27213" s="2" t="s">
        <v>80</v>
      </c>
      <c r="J27213" s="2" t="s">
        <v>20</v>
      </c>
      <c r="K27213" s="2">
        <v>27</v>
      </c>
      <c r="L27213" s="2" t="s">
        <v>29</v>
      </c>
    </row>
    <row r="27214" spans="1:12" x14ac:dyDescent="0.25">
      <c r="A27214" s="2" t="s">
        <v>48341</v>
      </c>
      <c r="B27214" s="2" t="s">
        <v>48342</v>
      </c>
      <c r="C27214" s="2" t="str" cm="1">
        <f t="array" ref="C27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14" s="2">
        <v>5</v>
      </c>
      <c r="E27214" s="3">
        <v>44129</v>
      </c>
      <c r="F27214" s="2" t="s">
        <v>16</v>
      </c>
      <c r="G27214" s="2" t="s">
        <v>70</v>
      </c>
      <c r="H27214" s="2" t="s">
        <v>71</v>
      </c>
      <c r="I27214" s="2" t="s">
        <v>28</v>
      </c>
      <c r="J27214" s="2" t="s">
        <v>63</v>
      </c>
      <c r="K27214" s="2">
        <v>9</v>
      </c>
      <c r="L27214" s="2" t="s">
        <v>110</v>
      </c>
    </row>
    <row r="27215" spans="1:12" x14ac:dyDescent="0.25">
      <c r="A27215" s="2" t="s">
        <v>48381</v>
      </c>
      <c r="B27215" s="2" t="s">
        <v>48382</v>
      </c>
      <c r="C27215" s="2" t="str" cm="1">
        <f t="array" ref="C27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5" s="2" t="s">
        <v>66444</v>
      </c>
      <c r="E27215" s="3">
        <v>44129</v>
      </c>
      <c r="F27215" s="2" t="s">
        <v>16</v>
      </c>
      <c r="G27215" s="2" t="s">
        <v>499</v>
      </c>
      <c r="H27215" s="2" t="s">
        <v>34</v>
      </c>
      <c r="I27215" s="2" t="s">
        <v>28</v>
      </c>
      <c r="J27215" s="2" t="s">
        <v>20</v>
      </c>
      <c r="K27215" s="2">
        <v>5</v>
      </c>
      <c r="L27215" s="2" t="s">
        <v>21</v>
      </c>
    </row>
    <row r="27216" spans="1:12" x14ac:dyDescent="0.25">
      <c r="A27216" s="2" t="s">
        <v>48395</v>
      </c>
      <c r="B27216" s="2" t="s">
        <v>48396</v>
      </c>
      <c r="C27216" s="2" t="str" cm="1">
        <f t="array" ref="C27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6" s="2" t="s">
        <v>66444</v>
      </c>
      <c r="E27216" s="3">
        <v>44129</v>
      </c>
      <c r="F27216" s="2" t="s">
        <v>25</v>
      </c>
      <c r="G27216" s="2" t="s">
        <v>85</v>
      </c>
      <c r="H27216" s="2" t="s">
        <v>86</v>
      </c>
      <c r="I27216" s="2" t="s">
        <v>67</v>
      </c>
      <c r="J27216" s="2" t="s">
        <v>20</v>
      </c>
      <c r="K27216" s="2">
        <v>9</v>
      </c>
      <c r="L27216" s="2" t="s">
        <v>21</v>
      </c>
    </row>
    <row r="27217" spans="1:12" x14ac:dyDescent="0.25">
      <c r="A27217" s="2" t="s">
        <v>48401</v>
      </c>
      <c r="B27217" s="2" t="s">
        <v>48402</v>
      </c>
      <c r="C27217" s="2" t="str" cm="1">
        <f t="array" ref="C27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7" s="2" t="s">
        <v>66444</v>
      </c>
      <c r="E27217" s="3">
        <v>44129</v>
      </c>
      <c r="F27217" s="2" t="s">
        <v>16</v>
      </c>
      <c r="G27217" s="2" t="s">
        <v>1442</v>
      </c>
      <c r="H27217" s="2" t="s">
        <v>214</v>
      </c>
      <c r="I27217" s="2" t="s">
        <v>67</v>
      </c>
      <c r="J27217" s="2" t="s">
        <v>20</v>
      </c>
      <c r="K27217" s="2">
        <v>7</v>
      </c>
      <c r="L27217" s="2" t="s">
        <v>29</v>
      </c>
    </row>
    <row r="27218" spans="1:12" x14ac:dyDescent="0.25">
      <c r="A27218" s="2" t="s">
        <v>48425</v>
      </c>
      <c r="B27218" s="2" t="s">
        <v>48426</v>
      </c>
      <c r="C27218" s="2" t="str" cm="1">
        <f t="array" ref="C27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218" s="2">
        <v>9</v>
      </c>
      <c r="E27218" s="3">
        <v>44129</v>
      </c>
      <c r="F27218" s="2" t="s">
        <v>44</v>
      </c>
      <c r="G27218" s="2" t="s">
        <v>803</v>
      </c>
      <c r="H27218" s="2" t="s">
        <v>116</v>
      </c>
      <c r="I27218" s="2" t="s">
        <v>19</v>
      </c>
      <c r="J27218" s="2" t="s">
        <v>63</v>
      </c>
      <c r="K27218" s="2">
        <v>30</v>
      </c>
      <c r="L27218" s="2" t="s">
        <v>29</v>
      </c>
    </row>
    <row r="27219" spans="1:12" x14ac:dyDescent="0.25">
      <c r="A27219" s="2" t="s">
        <v>48433</v>
      </c>
      <c r="B27219" s="2" t="s">
        <v>48434</v>
      </c>
      <c r="C27219" s="2" t="str" cm="1">
        <f t="array" ref="C27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19" s="2" t="s">
        <v>66444</v>
      </c>
      <c r="E27219" s="3">
        <v>44129</v>
      </c>
      <c r="F27219" s="2" t="s">
        <v>44</v>
      </c>
      <c r="G27219" s="2" t="s">
        <v>566</v>
      </c>
      <c r="H27219" s="2" t="s">
        <v>56</v>
      </c>
      <c r="I27219" s="2" t="s">
        <v>19</v>
      </c>
      <c r="J27219" s="2" t="s">
        <v>20</v>
      </c>
      <c r="K27219" s="2">
        <v>15</v>
      </c>
      <c r="L27219" s="2" t="s">
        <v>21</v>
      </c>
    </row>
    <row r="27220" spans="1:12" x14ac:dyDescent="0.25">
      <c r="A27220" s="2" t="s">
        <v>48477</v>
      </c>
      <c r="B27220" s="2" t="s">
        <v>48478</v>
      </c>
      <c r="C27220" s="2" t="str" cm="1">
        <f t="array" ref="C27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20" s="2">
        <v>6</v>
      </c>
      <c r="E27220" s="3">
        <v>44129</v>
      </c>
      <c r="F27220" s="2" t="s">
        <v>44</v>
      </c>
      <c r="G27220" s="2" t="s">
        <v>2146</v>
      </c>
      <c r="H27220" s="2" t="s">
        <v>18</v>
      </c>
      <c r="I27220" s="2" t="s">
        <v>19</v>
      </c>
      <c r="J27220" s="2" t="s">
        <v>20</v>
      </c>
      <c r="K27220" s="2">
        <v>17</v>
      </c>
      <c r="L27220" s="2" t="s">
        <v>110</v>
      </c>
    </row>
    <row r="27221" spans="1:12" x14ac:dyDescent="0.25">
      <c r="A27221" s="2" t="s">
        <v>48497</v>
      </c>
      <c r="B27221" s="2" t="s">
        <v>48498</v>
      </c>
      <c r="C27221" s="2" t="str" cm="1">
        <f t="array" ref="C27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1" s="2" t="s">
        <v>66444</v>
      </c>
      <c r="E27221" s="3">
        <v>44129</v>
      </c>
      <c r="F27221" s="2" t="s">
        <v>44</v>
      </c>
      <c r="G27221" s="2" t="s">
        <v>1383</v>
      </c>
      <c r="H27221" s="2" t="s">
        <v>116</v>
      </c>
      <c r="I27221" s="2" t="s">
        <v>19</v>
      </c>
      <c r="J27221" s="2" t="s">
        <v>35</v>
      </c>
      <c r="K27221" s="2">
        <v>30</v>
      </c>
      <c r="L27221" s="2" t="s">
        <v>110</v>
      </c>
    </row>
    <row r="27222" spans="1:12" x14ac:dyDescent="0.25">
      <c r="A27222" s="2" t="s">
        <v>48563</v>
      </c>
      <c r="B27222" s="2" t="s">
        <v>48564</v>
      </c>
      <c r="C27222" s="2" t="str" cm="1">
        <f t="array" ref="C27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2" s="2" t="s">
        <v>66444</v>
      </c>
      <c r="E27222" s="3">
        <v>44129</v>
      </c>
      <c r="F27222" s="2" t="s">
        <v>25</v>
      </c>
      <c r="G27222" s="2" t="s">
        <v>1920</v>
      </c>
      <c r="H27222" s="2" t="s">
        <v>34</v>
      </c>
      <c r="I27222" s="2" t="s">
        <v>28</v>
      </c>
      <c r="J27222" s="2" t="s">
        <v>20</v>
      </c>
      <c r="K27222" s="2">
        <v>43</v>
      </c>
      <c r="L27222" s="2" t="s">
        <v>21</v>
      </c>
    </row>
    <row r="27223" spans="1:12" x14ac:dyDescent="0.25">
      <c r="A27223" s="2" t="s">
        <v>48743</v>
      </c>
      <c r="B27223" s="2" t="s">
        <v>48744</v>
      </c>
      <c r="C27223" s="2" t="str" cm="1">
        <f t="array" ref="C27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3" s="2" t="s">
        <v>66444</v>
      </c>
      <c r="E27223" s="3">
        <v>44129</v>
      </c>
      <c r="F27223" s="2" t="s">
        <v>16</v>
      </c>
      <c r="G27223" s="2" t="s">
        <v>347</v>
      </c>
      <c r="H27223" s="2" t="s">
        <v>291</v>
      </c>
      <c r="I27223" s="2" t="s">
        <v>19</v>
      </c>
      <c r="J27223" s="2" t="s">
        <v>20</v>
      </c>
      <c r="K27223" s="2">
        <v>32</v>
      </c>
      <c r="L27223" s="2" t="s">
        <v>110</v>
      </c>
    </row>
    <row r="27224" spans="1:12" x14ac:dyDescent="0.25">
      <c r="A27224" s="2" t="s">
        <v>48809</v>
      </c>
      <c r="B27224" s="2" t="s">
        <v>48810</v>
      </c>
      <c r="C27224" s="2" t="str" cm="1">
        <f t="array" ref="C27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4" s="2" t="s">
        <v>66444</v>
      </c>
      <c r="E27224" s="3">
        <v>44129</v>
      </c>
      <c r="F27224" s="2" t="s">
        <v>16</v>
      </c>
      <c r="G27224" s="2" t="s">
        <v>779</v>
      </c>
      <c r="H27224" s="2" t="s">
        <v>193</v>
      </c>
      <c r="I27224" s="2" t="s">
        <v>80</v>
      </c>
      <c r="J27224" s="2" t="s">
        <v>20</v>
      </c>
      <c r="K27224" s="2">
        <v>10</v>
      </c>
      <c r="L27224" s="2" t="s">
        <v>21</v>
      </c>
    </row>
    <row r="27225" spans="1:12" x14ac:dyDescent="0.25">
      <c r="A27225" s="2" t="s">
        <v>48841</v>
      </c>
      <c r="B27225" s="2" t="s">
        <v>48842</v>
      </c>
      <c r="C27225" s="2" t="str" cm="1">
        <f t="array" ref="C27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5" s="2" t="s">
        <v>66444</v>
      </c>
      <c r="E27225" s="3">
        <v>44129</v>
      </c>
      <c r="F27225" s="2" t="s">
        <v>16</v>
      </c>
      <c r="G27225" s="2" t="s">
        <v>938</v>
      </c>
      <c r="H27225" s="2" t="s">
        <v>91</v>
      </c>
      <c r="I27225" s="2" t="s">
        <v>80</v>
      </c>
      <c r="J27225" s="2" t="s">
        <v>20</v>
      </c>
      <c r="K27225" s="2">
        <v>45</v>
      </c>
      <c r="L27225" s="2" t="s">
        <v>110</v>
      </c>
    </row>
    <row r="27226" spans="1:12" x14ac:dyDescent="0.25">
      <c r="A27226" s="2" t="s">
        <v>48857</v>
      </c>
      <c r="B27226" s="2" t="s">
        <v>48858</v>
      </c>
      <c r="C27226" s="2" t="str" cm="1">
        <f t="array" ref="C27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6" s="2" t="s">
        <v>66444</v>
      </c>
      <c r="E27226" s="3">
        <v>44129</v>
      </c>
      <c r="F27226" s="2" t="s">
        <v>16</v>
      </c>
      <c r="G27226" s="2" t="s">
        <v>164</v>
      </c>
      <c r="H27226" s="2" t="s">
        <v>165</v>
      </c>
      <c r="I27226" s="2" t="s">
        <v>19</v>
      </c>
      <c r="J27226" s="2" t="s">
        <v>20</v>
      </c>
      <c r="K27226" s="2">
        <v>27</v>
      </c>
      <c r="L27226" s="2" t="s">
        <v>87</v>
      </c>
    </row>
    <row r="27227" spans="1:12" x14ac:dyDescent="0.25">
      <c r="A27227" s="2" t="s">
        <v>48917</v>
      </c>
      <c r="B27227" s="2" t="s">
        <v>48918</v>
      </c>
      <c r="C27227" s="2" t="str" cm="1">
        <f t="array" ref="C27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7" s="2" t="s">
        <v>66444</v>
      </c>
      <c r="E27227" s="3">
        <v>44129</v>
      </c>
      <c r="F27227" s="2" t="s">
        <v>44</v>
      </c>
      <c r="G27227" s="2" t="s">
        <v>179</v>
      </c>
      <c r="H27227" s="2" t="s">
        <v>75</v>
      </c>
      <c r="I27227" s="2" t="s">
        <v>19</v>
      </c>
      <c r="J27227" s="2" t="s">
        <v>20</v>
      </c>
      <c r="K27227" s="2">
        <v>33</v>
      </c>
      <c r="L27227" s="2" t="s">
        <v>110</v>
      </c>
    </row>
    <row r="27228" spans="1:12" x14ac:dyDescent="0.25">
      <c r="A27228" s="2" t="s">
        <v>48949</v>
      </c>
      <c r="B27228" s="2" t="s">
        <v>48950</v>
      </c>
      <c r="C27228" s="2" t="str" cm="1">
        <f t="array" ref="C27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8" s="2" t="s">
        <v>66444</v>
      </c>
      <c r="E27228" s="3">
        <v>44129</v>
      </c>
      <c r="F27228" s="2" t="s">
        <v>16</v>
      </c>
      <c r="G27228" s="2" t="s">
        <v>721</v>
      </c>
      <c r="H27228" s="2" t="s">
        <v>675</v>
      </c>
      <c r="I27228" s="2" t="s">
        <v>80</v>
      </c>
      <c r="J27228" s="2" t="s">
        <v>20</v>
      </c>
      <c r="K27228" s="2">
        <v>19</v>
      </c>
      <c r="L27228" s="2" t="s">
        <v>29</v>
      </c>
    </row>
    <row r="27229" spans="1:12" x14ac:dyDescent="0.25">
      <c r="A27229" s="2" t="s">
        <v>49119</v>
      </c>
      <c r="B27229" s="2" t="s">
        <v>49120</v>
      </c>
      <c r="C27229" s="2" t="str" cm="1">
        <f t="array" ref="C27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9" s="2" t="s">
        <v>66444</v>
      </c>
      <c r="E27229" s="3">
        <v>44129</v>
      </c>
      <c r="F27229" s="2" t="s">
        <v>16</v>
      </c>
      <c r="G27229" s="2" t="s">
        <v>2860</v>
      </c>
      <c r="H27229" s="2" t="s">
        <v>116</v>
      </c>
      <c r="I27229" s="2" t="s">
        <v>19</v>
      </c>
      <c r="J27229" s="2" t="s">
        <v>20</v>
      </c>
      <c r="K27229" s="2">
        <v>34</v>
      </c>
      <c r="L27229" s="2" t="s">
        <v>29</v>
      </c>
    </row>
    <row r="27230" spans="1:12" x14ac:dyDescent="0.25">
      <c r="A27230" s="2" t="s">
        <v>49163</v>
      </c>
      <c r="B27230" s="2" t="s">
        <v>49164</v>
      </c>
      <c r="C27230" s="2" t="str" cm="1">
        <f t="array" ref="C27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30" s="2">
        <v>6</v>
      </c>
      <c r="E27230" s="3">
        <v>44129</v>
      </c>
      <c r="F27230" s="2" t="s">
        <v>25</v>
      </c>
      <c r="G27230" s="2" t="s">
        <v>244</v>
      </c>
      <c r="H27230" s="2" t="s">
        <v>116</v>
      </c>
      <c r="I27230" s="2" t="s">
        <v>28</v>
      </c>
      <c r="J27230" s="2" t="s">
        <v>20</v>
      </c>
      <c r="K27230" s="2">
        <v>35</v>
      </c>
      <c r="L27230" s="2" t="s">
        <v>21</v>
      </c>
    </row>
    <row r="27231" spans="1:12" x14ac:dyDescent="0.25">
      <c r="A27231" s="2" t="s">
        <v>49323</v>
      </c>
      <c r="B27231" s="2" t="s">
        <v>49324</v>
      </c>
      <c r="C27231" s="2" t="str" cm="1">
        <f t="array" ref="C27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1" s="2" t="s">
        <v>66444</v>
      </c>
      <c r="E27231" s="3">
        <v>44129</v>
      </c>
      <c r="F27231" s="2" t="s">
        <v>16</v>
      </c>
      <c r="G27231" s="2" t="s">
        <v>150</v>
      </c>
      <c r="H27231" s="2" t="s">
        <v>151</v>
      </c>
      <c r="I27231" s="2" t="s">
        <v>67</v>
      </c>
      <c r="J27231" s="2" t="s">
        <v>63</v>
      </c>
      <c r="K27231" s="2">
        <v>16</v>
      </c>
      <c r="L27231" s="2" t="s">
        <v>29</v>
      </c>
    </row>
    <row r="27232" spans="1:12" x14ac:dyDescent="0.25">
      <c r="A27232" s="2" t="s">
        <v>49375</v>
      </c>
      <c r="B27232" s="2" t="s">
        <v>49376</v>
      </c>
      <c r="C27232" s="2" t="str" cm="1">
        <f t="array" ref="C27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32" s="2">
        <v>6</v>
      </c>
      <c r="E27232" s="3">
        <v>44129</v>
      </c>
      <c r="F27232" s="2" t="s">
        <v>44</v>
      </c>
      <c r="G27232" s="2" t="s">
        <v>320</v>
      </c>
      <c r="H27232" s="2" t="s">
        <v>321</v>
      </c>
      <c r="I27232" s="2" t="s">
        <v>19</v>
      </c>
      <c r="J27232" s="2" t="s">
        <v>35</v>
      </c>
      <c r="K27232" s="2">
        <v>13</v>
      </c>
      <c r="L27232" s="2" t="s">
        <v>110</v>
      </c>
    </row>
    <row r="27233" spans="1:12" x14ac:dyDescent="0.25">
      <c r="A27233" s="2" t="s">
        <v>49377</v>
      </c>
      <c r="B27233" s="2" t="s">
        <v>49378</v>
      </c>
      <c r="C27233" s="2" t="str" cm="1">
        <f t="array" ref="C27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33" s="2">
        <v>6</v>
      </c>
      <c r="E27233" s="3">
        <v>44129</v>
      </c>
      <c r="F27233" s="2" t="s">
        <v>16</v>
      </c>
      <c r="G27233" s="2" t="s">
        <v>460</v>
      </c>
      <c r="H27233" s="2" t="s">
        <v>71</v>
      </c>
      <c r="I27233" s="2" t="s">
        <v>67</v>
      </c>
      <c r="J27233" s="2" t="s">
        <v>35</v>
      </c>
      <c r="K27233" s="2">
        <v>14</v>
      </c>
      <c r="L27233" s="2" t="s">
        <v>29</v>
      </c>
    </row>
    <row r="27234" spans="1:12" x14ac:dyDescent="0.25">
      <c r="A27234" s="2" t="s">
        <v>49507</v>
      </c>
      <c r="B27234" s="2" t="s">
        <v>49508</v>
      </c>
      <c r="C27234" s="2" t="str" cm="1">
        <f t="array" ref="C27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4" s="2" t="s">
        <v>66444</v>
      </c>
      <c r="E27234" s="3">
        <v>44129</v>
      </c>
      <c r="F27234" s="2" t="s">
        <v>44</v>
      </c>
      <c r="G27234" s="2" t="s">
        <v>347</v>
      </c>
      <c r="H27234" s="2" t="s">
        <v>291</v>
      </c>
      <c r="I27234" s="2" t="s">
        <v>19</v>
      </c>
      <c r="J27234" s="2" t="s">
        <v>20</v>
      </c>
      <c r="K27234" s="2">
        <v>44</v>
      </c>
      <c r="L27234" s="2" t="s">
        <v>110</v>
      </c>
    </row>
    <row r="27235" spans="1:12" x14ac:dyDescent="0.25">
      <c r="A27235" s="2" t="s">
        <v>49615</v>
      </c>
      <c r="B27235" s="2" t="s">
        <v>49616</v>
      </c>
      <c r="C27235" s="2" t="str" cm="1">
        <f t="array" ref="C27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5" s="2" t="s">
        <v>66444</v>
      </c>
      <c r="E27235" s="3">
        <v>44129</v>
      </c>
      <c r="F27235" s="2" t="s">
        <v>44</v>
      </c>
      <c r="G27235" s="2" t="s">
        <v>891</v>
      </c>
      <c r="H27235" s="2" t="s">
        <v>34</v>
      </c>
      <c r="I27235" s="2" t="s">
        <v>19</v>
      </c>
      <c r="J27235" s="2" t="s">
        <v>20</v>
      </c>
      <c r="K27235" s="2">
        <v>8</v>
      </c>
      <c r="L27235" s="2" t="s">
        <v>21</v>
      </c>
    </row>
    <row r="27236" spans="1:12" x14ac:dyDescent="0.25">
      <c r="A27236" s="2" t="s">
        <v>49637</v>
      </c>
      <c r="B27236" s="2" t="s">
        <v>49638</v>
      </c>
      <c r="C27236" s="2" t="str" cm="1">
        <f t="array" ref="C27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6" s="2" t="s">
        <v>66444</v>
      </c>
      <c r="E27236" s="3">
        <v>44129</v>
      </c>
      <c r="F27236" s="2" t="s">
        <v>16</v>
      </c>
      <c r="G27236" s="2" t="s">
        <v>164</v>
      </c>
      <c r="H27236" s="2" t="s">
        <v>165</v>
      </c>
      <c r="I27236" s="2" t="s">
        <v>28</v>
      </c>
      <c r="J27236" s="2" t="s">
        <v>35</v>
      </c>
      <c r="K27236" s="2">
        <v>7</v>
      </c>
      <c r="L27236" s="2" t="s">
        <v>29</v>
      </c>
    </row>
    <row r="27237" spans="1:12" x14ac:dyDescent="0.25">
      <c r="A27237" s="2" t="s">
        <v>49675</v>
      </c>
      <c r="B27237" s="2" t="s">
        <v>49676</v>
      </c>
      <c r="C27237" s="2" t="str" cm="1">
        <f t="array" ref="C27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37" s="2">
        <v>3</v>
      </c>
      <c r="E27237" s="3">
        <v>44129</v>
      </c>
      <c r="F27237" s="2" t="s">
        <v>25</v>
      </c>
      <c r="G27237" s="2" t="s">
        <v>2750</v>
      </c>
      <c r="H27237" s="2" t="s">
        <v>86</v>
      </c>
      <c r="I27237" s="2" t="s">
        <v>28</v>
      </c>
      <c r="J27237" s="2" t="s">
        <v>35</v>
      </c>
      <c r="K27237" s="2">
        <v>30</v>
      </c>
      <c r="L27237" s="2" t="s">
        <v>21</v>
      </c>
    </row>
    <row r="27238" spans="1:12" x14ac:dyDescent="0.25">
      <c r="A27238" s="2" t="s">
        <v>49729</v>
      </c>
      <c r="B27238" s="2" t="s">
        <v>49730</v>
      </c>
      <c r="C27238" s="2" t="str" cm="1">
        <f t="array" ref="C27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8" s="2" t="s">
        <v>66444</v>
      </c>
      <c r="E27238" s="3">
        <v>44129</v>
      </c>
      <c r="F27238" s="2" t="s">
        <v>16</v>
      </c>
      <c r="G27238" s="2" t="s">
        <v>1670</v>
      </c>
      <c r="H27238" s="2" t="s">
        <v>257</v>
      </c>
      <c r="I27238" s="2" t="s">
        <v>67</v>
      </c>
      <c r="J27238" s="2" t="s">
        <v>20</v>
      </c>
      <c r="K27238" s="2">
        <v>17</v>
      </c>
      <c r="L27238" s="2" t="s">
        <v>21</v>
      </c>
    </row>
    <row r="27239" spans="1:12" x14ac:dyDescent="0.25">
      <c r="A27239" s="2" t="s">
        <v>49741</v>
      </c>
      <c r="B27239" s="2" t="s">
        <v>49742</v>
      </c>
      <c r="C27239" s="2" t="str" cm="1">
        <f t="array" ref="C27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39" s="2" t="s">
        <v>66444</v>
      </c>
      <c r="E27239" s="3">
        <v>44129</v>
      </c>
      <c r="F27239" s="2" t="s">
        <v>16</v>
      </c>
      <c r="G27239" s="2" t="s">
        <v>803</v>
      </c>
      <c r="H27239" s="2" t="s">
        <v>116</v>
      </c>
      <c r="I27239" s="2" t="s">
        <v>28</v>
      </c>
      <c r="J27239" s="2" t="s">
        <v>20</v>
      </c>
      <c r="K27239" s="2">
        <v>44</v>
      </c>
      <c r="L27239" s="2" t="s">
        <v>21</v>
      </c>
    </row>
    <row r="27240" spans="1:12" x14ac:dyDescent="0.25">
      <c r="A27240" s="2" t="s">
        <v>49783</v>
      </c>
      <c r="B27240" s="2" t="s">
        <v>49784</v>
      </c>
      <c r="C27240" s="2" t="str" cm="1">
        <f t="array" ref="C27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0" s="2" t="s">
        <v>66444</v>
      </c>
      <c r="E27240" s="3">
        <v>44129</v>
      </c>
      <c r="F27240" s="2" t="s">
        <v>44</v>
      </c>
      <c r="G27240" s="2" t="s">
        <v>122</v>
      </c>
      <c r="H27240" s="2" t="s">
        <v>123</v>
      </c>
      <c r="I27240" s="2" t="s">
        <v>19</v>
      </c>
      <c r="J27240" s="2" t="s">
        <v>20</v>
      </c>
      <c r="K27240" s="2">
        <v>38</v>
      </c>
      <c r="L27240" s="2" t="s">
        <v>87</v>
      </c>
    </row>
    <row r="27241" spans="1:12" x14ac:dyDescent="0.25">
      <c r="A27241" s="2" t="s">
        <v>49801</v>
      </c>
      <c r="B27241" s="2" t="s">
        <v>49802</v>
      </c>
      <c r="C27241" s="2" t="str" cm="1">
        <f t="array" ref="C27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1" s="2" t="s">
        <v>66444</v>
      </c>
      <c r="E27241" s="3">
        <v>44129</v>
      </c>
      <c r="F27241" s="2" t="s">
        <v>16</v>
      </c>
      <c r="G27241" s="2" t="s">
        <v>1383</v>
      </c>
      <c r="H27241" s="2" t="s">
        <v>116</v>
      </c>
      <c r="I27241" s="2" t="s">
        <v>80</v>
      </c>
      <c r="J27241" s="2" t="s">
        <v>63</v>
      </c>
      <c r="K27241" s="2">
        <v>18</v>
      </c>
      <c r="L27241" s="2" t="s">
        <v>110</v>
      </c>
    </row>
    <row r="27242" spans="1:12" x14ac:dyDescent="0.25">
      <c r="A27242" s="2" t="s">
        <v>50015</v>
      </c>
      <c r="B27242" s="2" t="s">
        <v>50016</v>
      </c>
      <c r="C27242" s="2" t="str" cm="1">
        <f t="array" ref="C27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42" s="2">
        <v>3</v>
      </c>
      <c r="E27242" s="3">
        <v>44129</v>
      </c>
      <c r="F27242" s="2" t="s">
        <v>16</v>
      </c>
      <c r="G27242" s="2" t="s">
        <v>765</v>
      </c>
      <c r="H27242" s="2" t="s">
        <v>27</v>
      </c>
      <c r="I27242" s="2" t="s">
        <v>28</v>
      </c>
      <c r="J27242" s="2" t="s">
        <v>20</v>
      </c>
      <c r="K27242" s="2">
        <v>34</v>
      </c>
      <c r="L27242" s="2" t="s">
        <v>110</v>
      </c>
    </row>
    <row r="27243" spans="1:12" x14ac:dyDescent="0.25">
      <c r="A27243" s="2" t="s">
        <v>50023</v>
      </c>
      <c r="B27243" s="2" t="s">
        <v>50024</v>
      </c>
      <c r="C27243" s="2" t="str" cm="1">
        <f t="array" ref="C27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3" s="2" t="s">
        <v>66444</v>
      </c>
      <c r="E27243" s="3">
        <v>44129</v>
      </c>
      <c r="F27243" s="2" t="s">
        <v>44</v>
      </c>
      <c r="G27243" s="2" t="s">
        <v>499</v>
      </c>
      <c r="H27243" s="2" t="s">
        <v>34</v>
      </c>
      <c r="I27243" s="2" t="s">
        <v>19</v>
      </c>
      <c r="J27243" s="2" t="s">
        <v>63</v>
      </c>
      <c r="K27243" s="2">
        <v>26</v>
      </c>
      <c r="L27243" s="2" t="s">
        <v>21</v>
      </c>
    </row>
    <row r="27244" spans="1:12" x14ac:dyDescent="0.25">
      <c r="A27244" s="2" t="s">
        <v>50081</v>
      </c>
      <c r="B27244" s="2" t="s">
        <v>50082</v>
      </c>
      <c r="C27244" s="2" t="str" cm="1">
        <f t="array" ref="C27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44" s="2">
        <v>3</v>
      </c>
      <c r="E27244" s="3">
        <v>44129</v>
      </c>
      <c r="F27244" s="2" t="s">
        <v>16</v>
      </c>
      <c r="G27244" s="2" t="s">
        <v>249</v>
      </c>
      <c r="H27244" s="2" t="s">
        <v>123</v>
      </c>
      <c r="I27244" s="2" t="s">
        <v>28</v>
      </c>
      <c r="J27244" s="2" t="s">
        <v>20</v>
      </c>
      <c r="K27244" s="2">
        <v>20</v>
      </c>
      <c r="L27244" s="2" t="s">
        <v>29</v>
      </c>
    </row>
    <row r="27245" spans="1:12" x14ac:dyDescent="0.25">
      <c r="A27245" s="2" t="s">
        <v>50095</v>
      </c>
      <c r="B27245" s="2" t="s">
        <v>50096</v>
      </c>
      <c r="C27245" s="2" t="str" cm="1">
        <f t="array" ref="C27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5" s="2" t="s">
        <v>66444</v>
      </c>
      <c r="E27245" s="3">
        <v>44129</v>
      </c>
      <c r="F27245" s="2" t="s">
        <v>16</v>
      </c>
      <c r="G27245" s="2" t="s">
        <v>147</v>
      </c>
      <c r="H27245" s="2" t="s">
        <v>62</v>
      </c>
      <c r="I27245" s="2" t="s">
        <v>80</v>
      </c>
      <c r="J27245" s="2" t="s">
        <v>20</v>
      </c>
      <c r="K27245" s="2">
        <v>25</v>
      </c>
      <c r="L27245" s="2" t="s">
        <v>21</v>
      </c>
    </row>
    <row r="27246" spans="1:12" x14ac:dyDescent="0.25">
      <c r="A27246" s="2" t="s">
        <v>50111</v>
      </c>
      <c r="B27246" s="2" t="s">
        <v>50112</v>
      </c>
      <c r="C27246" s="2" t="str" cm="1">
        <f t="array" ref="C27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6" s="2" t="s">
        <v>66444</v>
      </c>
      <c r="E27246" s="3">
        <v>44129</v>
      </c>
      <c r="F27246" s="2" t="s">
        <v>44</v>
      </c>
      <c r="G27246" s="2" t="s">
        <v>1892</v>
      </c>
      <c r="H27246" s="2" t="s">
        <v>1328</v>
      </c>
      <c r="I27246" s="2" t="s">
        <v>19</v>
      </c>
      <c r="J27246" s="2" t="s">
        <v>35</v>
      </c>
      <c r="K27246" s="2">
        <v>8</v>
      </c>
      <c r="L27246" s="2" t="s">
        <v>87</v>
      </c>
    </row>
    <row r="27247" spans="1:12" x14ac:dyDescent="0.25">
      <c r="A27247" s="2" t="s">
        <v>50153</v>
      </c>
      <c r="B27247" s="2" t="s">
        <v>50154</v>
      </c>
      <c r="C27247" s="2" t="str" cm="1">
        <f t="array" ref="C27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7" s="2" t="s">
        <v>66444</v>
      </c>
      <c r="E27247" s="3">
        <v>44129</v>
      </c>
      <c r="F27247" s="2" t="s">
        <v>16</v>
      </c>
      <c r="G27247" s="2" t="s">
        <v>2054</v>
      </c>
      <c r="H27247" s="2" t="s">
        <v>62</v>
      </c>
      <c r="I27247" s="2" t="s">
        <v>80</v>
      </c>
      <c r="J27247" s="2" t="s">
        <v>35</v>
      </c>
      <c r="K27247" s="2">
        <v>11</v>
      </c>
      <c r="L27247" s="2" t="s">
        <v>87</v>
      </c>
    </row>
    <row r="27248" spans="1:12" x14ac:dyDescent="0.25">
      <c r="A27248" s="2" t="s">
        <v>50273</v>
      </c>
      <c r="B27248" s="2" t="s">
        <v>50274</v>
      </c>
      <c r="C27248" s="2" t="str" cm="1">
        <f t="array" ref="C27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8" s="2" t="s">
        <v>66444</v>
      </c>
      <c r="E27248" s="3">
        <v>44129</v>
      </c>
      <c r="F27248" s="2" t="s">
        <v>16</v>
      </c>
      <c r="G27248" s="2" t="s">
        <v>590</v>
      </c>
      <c r="H27248" s="2" t="s">
        <v>46</v>
      </c>
      <c r="I27248" s="2" t="s">
        <v>80</v>
      </c>
      <c r="J27248" s="2" t="s">
        <v>20</v>
      </c>
      <c r="K27248" s="2">
        <v>22</v>
      </c>
      <c r="L27248" s="2" t="s">
        <v>29</v>
      </c>
    </row>
    <row r="27249" spans="1:12" x14ac:dyDescent="0.25">
      <c r="A27249" s="2" t="s">
        <v>50275</v>
      </c>
      <c r="B27249" s="2" t="s">
        <v>50276</v>
      </c>
      <c r="C27249" s="2" t="str" cm="1">
        <f t="array" ref="C27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249" s="2">
        <v>1</v>
      </c>
      <c r="E27249" s="3">
        <v>44129</v>
      </c>
      <c r="F27249" s="2" t="s">
        <v>16</v>
      </c>
      <c r="G27249" s="2" t="s">
        <v>85</v>
      </c>
      <c r="H27249" s="2" t="s">
        <v>675</v>
      </c>
      <c r="I27249" s="2" t="s">
        <v>19</v>
      </c>
      <c r="J27249" s="2" t="s">
        <v>20</v>
      </c>
      <c r="K27249" s="2">
        <v>6</v>
      </c>
      <c r="L27249" s="2" t="s">
        <v>29</v>
      </c>
    </row>
    <row r="27250" spans="1:12" x14ac:dyDescent="0.25">
      <c r="A27250" s="2" t="s">
        <v>50297</v>
      </c>
      <c r="B27250" s="2" t="s">
        <v>50298</v>
      </c>
      <c r="C27250" s="2" t="str" cm="1">
        <f t="array" ref="C27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50" s="2">
        <v>7</v>
      </c>
      <c r="E27250" s="3">
        <v>44129</v>
      </c>
      <c r="F27250" s="2" t="s">
        <v>25</v>
      </c>
      <c r="G27250" s="2" t="s">
        <v>748</v>
      </c>
      <c r="H27250" s="2" t="s">
        <v>116</v>
      </c>
      <c r="I27250" s="2" t="s">
        <v>28</v>
      </c>
      <c r="J27250" s="2" t="s">
        <v>20</v>
      </c>
      <c r="K27250" s="2">
        <v>22</v>
      </c>
      <c r="L27250" s="2" t="s">
        <v>29</v>
      </c>
    </row>
    <row r="27251" spans="1:12" x14ac:dyDescent="0.25">
      <c r="A27251" s="2" t="s">
        <v>50355</v>
      </c>
      <c r="B27251" s="2" t="s">
        <v>50356</v>
      </c>
      <c r="C27251" s="2" t="str" cm="1">
        <f t="array" ref="C27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51" s="2" t="s">
        <v>66444</v>
      </c>
      <c r="E27251" s="3">
        <v>44129</v>
      </c>
      <c r="F27251" s="2" t="s">
        <v>25</v>
      </c>
      <c r="G27251" s="2" t="s">
        <v>338</v>
      </c>
      <c r="H27251" s="2" t="s">
        <v>79</v>
      </c>
      <c r="I27251" s="2" t="s">
        <v>80</v>
      </c>
      <c r="J27251" s="2" t="s">
        <v>35</v>
      </c>
      <c r="K27251" s="2">
        <v>21</v>
      </c>
      <c r="L27251" s="2" t="s">
        <v>21</v>
      </c>
    </row>
    <row r="27252" spans="1:12" x14ac:dyDescent="0.25">
      <c r="A27252" s="2" t="s">
        <v>50417</v>
      </c>
      <c r="B27252" s="2" t="s">
        <v>50418</v>
      </c>
      <c r="C27252" s="2" t="str" cm="1">
        <f t="array" ref="C27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52" s="2">
        <v>7</v>
      </c>
      <c r="E27252" s="3">
        <v>44129</v>
      </c>
      <c r="F27252" s="2" t="s">
        <v>25</v>
      </c>
      <c r="G27252" s="2" t="s">
        <v>2688</v>
      </c>
      <c r="H27252" s="2" t="s">
        <v>1328</v>
      </c>
      <c r="I27252" s="2" t="s">
        <v>67</v>
      </c>
      <c r="J27252" s="2" t="s">
        <v>20</v>
      </c>
      <c r="K27252" s="2">
        <v>18</v>
      </c>
      <c r="L27252" s="2" t="s">
        <v>29</v>
      </c>
    </row>
    <row r="27253" spans="1:12" x14ac:dyDescent="0.25">
      <c r="A27253" s="2" t="s">
        <v>50441</v>
      </c>
      <c r="B27253" s="2" t="s">
        <v>50442</v>
      </c>
      <c r="C27253" s="2" t="str" cm="1">
        <f t="array" ref="C27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53" s="2" t="s">
        <v>66444</v>
      </c>
      <c r="E27253" s="3">
        <v>44129</v>
      </c>
      <c r="F27253" s="2" t="s">
        <v>16</v>
      </c>
      <c r="G27253" s="2" t="s">
        <v>808</v>
      </c>
      <c r="H27253" s="2" t="s">
        <v>34</v>
      </c>
      <c r="I27253" s="2" t="s">
        <v>28</v>
      </c>
      <c r="J27253" s="2" t="s">
        <v>20</v>
      </c>
      <c r="K27253" s="2">
        <v>26</v>
      </c>
      <c r="L27253" s="2" t="s">
        <v>29</v>
      </c>
    </row>
    <row r="27254" spans="1:12" x14ac:dyDescent="0.25">
      <c r="A27254" s="2" t="s">
        <v>50473</v>
      </c>
      <c r="B27254" s="2" t="s">
        <v>50474</v>
      </c>
      <c r="C27254" s="2" t="str" cm="1">
        <f t="array" ref="C27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54" s="2" t="s">
        <v>66444</v>
      </c>
      <c r="E27254" s="3">
        <v>44129</v>
      </c>
      <c r="F27254" s="2" t="s">
        <v>16</v>
      </c>
      <c r="G27254" s="2" t="s">
        <v>75</v>
      </c>
      <c r="H27254" s="2" t="s">
        <v>188</v>
      </c>
      <c r="I27254" s="2" t="s">
        <v>19</v>
      </c>
      <c r="J27254" s="2" t="s">
        <v>20</v>
      </c>
      <c r="K27254" s="2">
        <v>17</v>
      </c>
      <c r="L27254" s="2" t="s">
        <v>29</v>
      </c>
    </row>
    <row r="27255" spans="1:12" x14ac:dyDescent="0.25">
      <c r="A27255" s="2" t="s">
        <v>50531</v>
      </c>
      <c r="B27255" s="2" t="s">
        <v>50532</v>
      </c>
      <c r="C27255" s="2" t="str" cm="1">
        <f t="array" ref="C27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55" s="2">
        <v>5</v>
      </c>
      <c r="E27255" s="3">
        <v>44129</v>
      </c>
      <c r="F27255" s="2" t="s">
        <v>16</v>
      </c>
      <c r="G27255" s="2" t="s">
        <v>566</v>
      </c>
      <c r="H27255" s="2" t="s">
        <v>56</v>
      </c>
      <c r="I27255" s="2" t="s">
        <v>80</v>
      </c>
      <c r="J27255" s="2" t="s">
        <v>35</v>
      </c>
      <c r="K27255" s="2">
        <v>8</v>
      </c>
      <c r="L27255" s="2" t="s">
        <v>21</v>
      </c>
    </row>
    <row r="27256" spans="1:12" x14ac:dyDescent="0.25">
      <c r="A27256" s="2" t="s">
        <v>50537</v>
      </c>
      <c r="B27256" s="2" t="s">
        <v>50538</v>
      </c>
      <c r="C27256" s="2" t="str" cm="1">
        <f t="array" ref="C27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256" s="2">
        <v>1</v>
      </c>
      <c r="E27256" s="3">
        <v>44129</v>
      </c>
      <c r="F27256" s="2" t="s">
        <v>16</v>
      </c>
      <c r="G27256" s="2" t="s">
        <v>709</v>
      </c>
      <c r="H27256" s="2" t="s">
        <v>46</v>
      </c>
      <c r="I27256" s="2" t="s">
        <v>28</v>
      </c>
      <c r="J27256" s="2" t="s">
        <v>20</v>
      </c>
      <c r="K27256" s="2">
        <v>20</v>
      </c>
      <c r="L27256" s="2" t="s">
        <v>110</v>
      </c>
    </row>
    <row r="27257" spans="1:12" x14ac:dyDescent="0.25">
      <c r="A27257" s="2" t="s">
        <v>50723</v>
      </c>
      <c r="B27257" s="2" t="s">
        <v>50724</v>
      </c>
      <c r="C27257" s="2" t="str" cm="1">
        <f t="array" ref="C27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57" s="2" t="s">
        <v>66444</v>
      </c>
      <c r="E27257" s="3">
        <v>44129</v>
      </c>
      <c r="F27257" s="2" t="s">
        <v>16</v>
      </c>
      <c r="G27257" s="2" t="s">
        <v>85</v>
      </c>
      <c r="H27257" s="2" t="s">
        <v>193</v>
      </c>
      <c r="I27257" s="2" t="s">
        <v>19</v>
      </c>
      <c r="J27257" s="2" t="s">
        <v>35</v>
      </c>
      <c r="K27257" s="2">
        <v>8</v>
      </c>
      <c r="L27257" s="2" t="s">
        <v>87</v>
      </c>
    </row>
    <row r="27258" spans="1:12" x14ac:dyDescent="0.25">
      <c r="A27258" s="2" t="s">
        <v>50819</v>
      </c>
      <c r="B27258" s="2" t="s">
        <v>50820</v>
      </c>
      <c r="C27258" s="2" t="str" cm="1">
        <f t="array" ref="C27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58" s="2" t="s">
        <v>66444</v>
      </c>
      <c r="E27258" s="3">
        <v>44129</v>
      </c>
      <c r="F27258" s="2" t="s">
        <v>25</v>
      </c>
      <c r="G27258" s="2" t="s">
        <v>147</v>
      </c>
      <c r="H27258" s="2" t="s">
        <v>62</v>
      </c>
      <c r="I27258" s="2" t="s">
        <v>28</v>
      </c>
      <c r="J27258" s="2" t="s">
        <v>20</v>
      </c>
      <c r="K27258" s="2">
        <v>6</v>
      </c>
      <c r="L27258" s="2" t="s">
        <v>29</v>
      </c>
    </row>
    <row r="27259" spans="1:12" x14ac:dyDescent="0.25">
      <c r="A27259" s="2" t="s">
        <v>50999</v>
      </c>
      <c r="B27259" s="2" t="s">
        <v>51000</v>
      </c>
      <c r="C27259" s="2" t="str" cm="1">
        <f t="array" ref="C27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59" s="2">
        <v>3</v>
      </c>
      <c r="E27259" s="3">
        <v>44129</v>
      </c>
      <c r="F27259" s="2" t="s">
        <v>25</v>
      </c>
      <c r="G27259" s="2" t="s">
        <v>2538</v>
      </c>
      <c r="H27259" s="2" t="s">
        <v>229</v>
      </c>
      <c r="I27259" s="2" t="s">
        <v>67</v>
      </c>
      <c r="J27259" s="2" t="s">
        <v>20</v>
      </c>
      <c r="K27259" s="2">
        <v>9</v>
      </c>
      <c r="L27259" s="2" t="s">
        <v>21</v>
      </c>
    </row>
    <row r="27260" spans="1:12" x14ac:dyDescent="0.25">
      <c r="A27260" s="2" t="s">
        <v>51101</v>
      </c>
      <c r="B27260" s="2" t="s">
        <v>51102</v>
      </c>
      <c r="C27260" s="2" t="str" cm="1">
        <f t="array" ref="C27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0" s="2" t="s">
        <v>66444</v>
      </c>
      <c r="E27260" s="3">
        <v>44129</v>
      </c>
      <c r="F27260" s="2" t="s">
        <v>44</v>
      </c>
      <c r="G27260" s="2" t="s">
        <v>509</v>
      </c>
      <c r="H27260" s="2" t="s">
        <v>116</v>
      </c>
      <c r="I27260" s="2" t="s">
        <v>19</v>
      </c>
      <c r="J27260" s="2" t="s">
        <v>35</v>
      </c>
      <c r="K27260" s="2">
        <v>22</v>
      </c>
      <c r="L27260" s="2" t="s">
        <v>29</v>
      </c>
    </row>
    <row r="27261" spans="1:12" x14ac:dyDescent="0.25">
      <c r="A27261" s="2" t="s">
        <v>51227</v>
      </c>
      <c r="B27261" s="2" t="s">
        <v>51228</v>
      </c>
      <c r="C27261" s="2" t="str" cm="1">
        <f t="array" ref="C27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1" s="2" t="s">
        <v>66444</v>
      </c>
      <c r="E27261" s="3">
        <v>44129</v>
      </c>
      <c r="F27261" s="2" t="s">
        <v>44</v>
      </c>
      <c r="G27261" s="2" t="s">
        <v>320</v>
      </c>
      <c r="H27261" s="2" t="s">
        <v>321</v>
      </c>
      <c r="I27261" s="2" t="s">
        <v>19</v>
      </c>
      <c r="J27261" s="2" t="s">
        <v>63</v>
      </c>
      <c r="K27261" s="2">
        <v>6</v>
      </c>
      <c r="L27261" s="2" t="s">
        <v>29</v>
      </c>
    </row>
    <row r="27262" spans="1:12" x14ac:dyDescent="0.25">
      <c r="A27262" s="2" t="s">
        <v>51237</v>
      </c>
      <c r="B27262" s="2" t="s">
        <v>51238</v>
      </c>
      <c r="C27262" s="2" t="str" cm="1">
        <f t="array" ref="C27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62" s="2">
        <v>3</v>
      </c>
      <c r="E27262" s="3">
        <v>44129</v>
      </c>
      <c r="F27262" s="2" t="s">
        <v>16</v>
      </c>
      <c r="G27262" s="2" t="s">
        <v>75</v>
      </c>
      <c r="H27262" s="2" t="s">
        <v>188</v>
      </c>
      <c r="I27262" s="2" t="s">
        <v>19</v>
      </c>
      <c r="J27262" s="2" t="s">
        <v>63</v>
      </c>
      <c r="K27262" s="2">
        <v>5</v>
      </c>
      <c r="L27262" s="2" t="s">
        <v>21</v>
      </c>
    </row>
    <row r="27263" spans="1:12" x14ac:dyDescent="0.25">
      <c r="A27263" s="2" t="s">
        <v>51301</v>
      </c>
      <c r="B27263" s="2" t="s">
        <v>51302</v>
      </c>
      <c r="C27263" s="2" t="str" cm="1">
        <f t="array" ref="C27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63" s="2">
        <v>6</v>
      </c>
      <c r="E27263" s="3">
        <v>44129</v>
      </c>
      <c r="F27263" s="2" t="s">
        <v>25</v>
      </c>
      <c r="G27263" s="2" t="s">
        <v>282</v>
      </c>
      <c r="H27263" s="2" t="s">
        <v>229</v>
      </c>
      <c r="I27263" s="2" t="s">
        <v>28</v>
      </c>
      <c r="J27263" s="2" t="s">
        <v>20</v>
      </c>
      <c r="K27263" s="2">
        <v>34</v>
      </c>
      <c r="L27263" s="2" t="s">
        <v>110</v>
      </c>
    </row>
    <row r="27264" spans="1:12" x14ac:dyDescent="0.25">
      <c r="A27264" s="2" t="s">
        <v>51351</v>
      </c>
      <c r="B27264" s="2" t="s">
        <v>51352</v>
      </c>
      <c r="C27264" s="2" t="str" cm="1">
        <f t="array" ref="C27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4" s="2" t="s">
        <v>66444</v>
      </c>
      <c r="E27264" s="3">
        <v>44129</v>
      </c>
      <c r="F27264" s="2" t="s">
        <v>44</v>
      </c>
      <c r="G27264" s="2" t="s">
        <v>224</v>
      </c>
      <c r="H27264" s="2" t="s">
        <v>225</v>
      </c>
      <c r="I27264" s="2" t="s">
        <v>19</v>
      </c>
      <c r="J27264" s="2" t="s">
        <v>20</v>
      </c>
      <c r="K27264" s="2">
        <v>9</v>
      </c>
      <c r="L27264" s="2" t="s">
        <v>110</v>
      </c>
    </row>
    <row r="27265" spans="1:12" x14ac:dyDescent="0.25">
      <c r="A27265" s="2" t="s">
        <v>51487</v>
      </c>
      <c r="B27265" s="2" t="s">
        <v>51488</v>
      </c>
      <c r="C27265" s="2" t="str" cm="1">
        <f t="array" ref="C27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5" s="2" t="s">
        <v>66444</v>
      </c>
      <c r="E27265" s="3">
        <v>44129</v>
      </c>
      <c r="F27265" s="2" t="s">
        <v>16</v>
      </c>
      <c r="G27265" s="2" t="s">
        <v>765</v>
      </c>
      <c r="H27265" s="2" t="s">
        <v>27</v>
      </c>
      <c r="I27265" s="2" t="s">
        <v>67</v>
      </c>
      <c r="J27265" s="2" t="s">
        <v>20</v>
      </c>
      <c r="K27265" s="2">
        <v>33</v>
      </c>
      <c r="L27265" s="2" t="s">
        <v>21</v>
      </c>
    </row>
    <row r="27266" spans="1:12" x14ac:dyDescent="0.25">
      <c r="A27266" s="2" t="s">
        <v>51513</v>
      </c>
      <c r="B27266" s="2" t="s">
        <v>51514</v>
      </c>
      <c r="C27266" s="2" t="str" cm="1">
        <f t="array" ref="C27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66" s="2">
        <v>6</v>
      </c>
      <c r="E27266" s="3">
        <v>44129</v>
      </c>
      <c r="F27266" s="2" t="s">
        <v>44</v>
      </c>
      <c r="G27266" s="2" t="s">
        <v>1898</v>
      </c>
      <c r="H27266" s="2" t="s">
        <v>56</v>
      </c>
      <c r="I27266" s="2" t="s">
        <v>19</v>
      </c>
      <c r="J27266" s="2" t="s">
        <v>20</v>
      </c>
      <c r="K27266" s="2">
        <v>40</v>
      </c>
      <c r="L27266" s="2" t="s">
        <v>29</v>
      </c>
    </row>
    <row r="27267" spans="1:12" x14ac:dyDescent="0.25">
      <c r="A27267" s="2" t="s">
        <v>51639</v>
      </c>
      <c r="B27267" s="2" t="s">
        <v>51640</v>
      </c>
      <c r="C27267" s="2" t="str" cm="1">
        <f t="array" ref="C27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7" s="2" t="s">
        <v>66444</v>
      </c>
      <c r="E27267" s="3">
        <v>44129</v>
      </c>
      <c r="F27267" s="2" t="s">
        <v>44</v>
      </c>
      <c r="G27267" s="2" t="s">
        <v>5167</v>
      </c>
      <c r="H27267" s="2" t="s">
        <v>267</v>
      </c>
      <c r="I27267" s="2" t="s">
        <v>19</v>
      </c>
      <c r="J27267" s="2" t="s">
        <v>20</v>
      </c>
      <c r="K27267" s="2">
        <v>6</v>
      </c>
      <c r="L27267" s="2" t="s">
        <v>29</v>
      </c>
    </row>
    <row r="27268" spans="1:12" x14ac:dyDescent="0.25">
      <c r="A27268" s="2" t="s">
        <v>51653</v>
      </c>
      <c r="B27268" s="2" t="s">
        <v>51654</v>
      </c>
      <c r="C27268" s="2" t="str" cm="1">
        <f t="array" ref="C27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68" s="2">
        <v>8</v>
      </c>
      <c r="E27268" s="3">
        <v>44129</v>
      </c>
      <c r="F27268" s="2" t="s">
        <v>16</v>
      </c>
      <c r="G27268" s="2" t="s">
        <v>709</v>
      </c>
      <c r="H27268" s="2" t="s">
        <v>46</v>
      </c>
      <c r="I27268" s="2" t="s">
        <v>28</v>
      </c>
      <c r="J27268" s="2" t="s">
        <v>35</v>
      </c>
      <c r="K27268" s="2">
        <v>37</v>
      </c>
      <c r="L27268" s="2" t="s">
        <v>87</v>
      </c>
    </row>
    <row r="27269" spans="1:12" x14ac:dyDescent="0.25">
      <c r="A27269" s="2" t="s">
        <v>51671</v>
      </c>
      <c r="B27269" s="2" t="s">
        <v>51672</v>
      </c>
      <c r="C27269" s="2" t="str" cm="1">
        <f t="array" ref="C27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9" s="2" t="s">
        <v>66444</v>
      </c>
      <c r="E27269" s="3">
        <v>44129</v>
      </c>
      <c r="F27269" s="2" t="s">
        <v>16</v>
      </c>
      <c r="G27269" s="2" t="s">
        <v>249</v>
      </c>
      <c r="H27269" s="2" t="s">
        <v>250</v>
      </c>
      <c r="I27269" s="2" t="s">
        <v>67</v>
      </c>
      <c r="J27269" s="2" t="s">
        <v>20</v>
      </c>
      <c r="K27269" s="2">
        <v>14</v>
      </c>
      <c r="L27269" s="2" t="s">
        <v>29</v>
      </c>
    </row>
    <row r="27270" spans="1:12" x14ac:dyDescent="0.25">
      <c r="A27270" s="2" t="s">
        <v>51811</v>
      </c>
      <c r="B27270" s="2" t="s">
        <v>51812</v>
      </c>
      <c r="C27270" s="2" t="str" cm="1">
        <f t="array" ref="C27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0" s="2" t="s">
        <v>66444</v>
      </c>
      <c r="E27270" s="3">
        <v>44129</v>
      </c>
      <c r="F27270" s="2" t="s">
        <v>16</v>
      </c>
      <c r="G27270" s="2" t="s">
        <v>1635</v>
      </c>
      <c r="H27270" s="2" t="s">
        <v>785</v>
      </c>
      <c r="I27270" s="2" t="s">
        <v>28</v>
      </c>
      <c r="J27270" s="2" t="s">
        <v>63</v>
      </c>
      <c r="K27270" s="2">
        <v>38</v>
      </c>
      <c r="L27270" s="2" t="s">
        <v>110</v>
      </c>
    </row>
    <row r="27271" spans="1:12" x14ac:dyDescent="0.25">
      <c r="A27271" s="2" t="s">
        <v>51859</v>
      </c>
      <c r="B27271" s="2" t="s">
        <v>51860</v>
      </c>
      <c r="C27271" s="2" t="str" cm="1">
        <f t="array" ref="C27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1" s="2" t="s">
        <v>66444</v>
      </c>
      <c r="E27271" s="3">
        <v>44129</v>
      </c>
      <c r="F27271" s="2" t="s">
        <v>16</v>
      </c>
      <c r="G27271" s="2" t="s">
        <v>300</v>
      </c>
      <c r="H27271" s="2" t="s">
        <v>193</v>
      </c>
      <c r="I27271" s="2" t="s">
        <v>19</v>
      </c>
      <c r="J27271" s="2" t="s">
        <v>20</v>
      </c>
      <c r="K27271" s="2">
        <v>22</v>
      </c>
      <c r="L27271" s="2" t="s">
        <v>29</v>
      </c>
    </row>
    <row r="27272" spans="1:12" x14ac:dyDescent="0.25">
      <c r="A27272" s="2" t="s">
        <v>51913</v>
      </c>
      <c r="B27272" s="2" t="s">
        <v>51914</v>
      </c>
      <c r="C27272" s="2" t="str" cm="1">
        <f t="array" ref="C27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2" s="2" t="s">
        <v>66444</v>
      </c>
      <c r="E27272" s="3">
        <v>44129</v>
      </c>
      <c r="F27272" s="2" t="s">
        <v>16</v>
      </c>
      <c r="G27272" s="2" t="s">
        <v>590</v>
      </c>
      <c r="H27272" s="2" t="s">
        <v>46</v>
      </c>
      <c r="I27272" s="2" t="s">
        <v>19</v>
      </c>
      <c r="J27272" s="2" t="s">
        <v>35</v>
      </c>
      <c r="K27272" s="2">
        <v>25</v>
      </c>
      <c r="L27272" s="2" t="s">
        <v>21</v>
      </c>
    </row>
    <row r="27273" spans="1:12" x14ac:dyDescent="0.25">
      <c r="A27273" s="2" t="s">
        <v>51987</v>
      </c>
      <c r="B27273" s="2" t="s">
        <v>51988</v>
      </c>
      <c r="C27273" s="2" t="str" cm="1">
        <f t="array" ref="C27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3" s="2" t="s">
        <v>66444</v>
      </c>
      <c r="E27273" s="3">
        <v>44129</v>
      </c>
      <c r="F27273" s="2" t="s">
        <v>16</v>
      </c>
      <c r="G27273" s="2" t="s">
        <v>849</v>
      </c>
      <c r="H27273" s="2" t="s">
        <v>850</v>
      </c>
      <c r="I27273" s="2" t="s">
        <v>67</v>
      </c>
      <c r="J27273" s="2" t="s">
        <v>63</v>
      </c>
      <c r="K27273" s="2">
        <v>35</v>
      </c>
      <c r="L27273" s="2" t="s">
        <v>21</v>
      </c>
    </row>
    <row r="27274" spans="1:12" x14ac:dyDescent="0.25">
      <c r="A27274" s="2" t="s">
        <v>52081</v>
      </c>
      <c r="B27274" s="2" t="s">
        <v>52082</v>
      </c>
      <c r="C27274" s="2" t="str" cm="1">
        <f t="array" ref="C27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4" s="2" t="s">
        <v>66444</v>
      </c>
      <c r="E27274" s="3">
        <v>44129</v>
      </c>
      <c r="F27274" s="2" t="s">
        <v>25</v>
      </c>
      <c r="G27274" s="2" t="s">
        <v>688</v>
      </c>
      <c r="H27274" s="2" t="s">
        <v>229</v>
      </c>
      <c r="I27274" s="2" t="s">
        <v>67</v>
      </c>
      <c r="J27274" s="2" t="s">
        <v>20</v>
      </c>
      <c r="K27274" s="2">
        <v>31</v>
      </c>
      <c r="L27274" s="2" t="s">
        <v>87</v>
      </c>
    </row>
    <row r="27275" spans="1:12" x14ac:dyDescent="0.25">
      <c r="A27275" s="2" t="s">
        <v>52145</v>
      </c>
      <c r="B27275" s="2" t="s">
        <v>52146</v>
      </c>
      <c r="C27275" s="2" t="str" cm="1">
        <f t="array" ref="C27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5" s="2" t="s">
        <v>66444</v>
      </c>
      <c r="E27275" s="3">
        <v>44129</v>
      </c>
      <c r="F27275" s="2" t="s">
        <v>16</v>
      </c>
      <c r="G27275" s="2" t="s">
        <v>1012</v>
      </c>
      <c r="H27275" s="2" t="s">
        <v>225</v>
      </c>
      <c r="I27275" s="2" t="s">
        <v>67</v>
      </c>
      <c r="J27275" s="2" t="s">
        <v>20</v>
      </c>
      <c r="K27275" s="2">
        <v>14</v>
      </c>
      <c r="L27275" s="2" t="s">
        <v>110</v>
      </c>
    </row>
    <row r="27276" spans="1:12" x14ac:dyDescent="0.25">
      <c r="A27276" s="2" t="s">
        <v>52195</v>
      </c>
      <c r="B27276" s="2" t="s">
        <v>52196</v>
      </c>
      <c r="C27276" s="2" t="str" cm="1">
        <f t="array" ref="C27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6" s="2" t="s">
        <v>66444</v>
      </c>
      <c r="E27276" s="3">
        <v>44129</v>
      </c>
      <c r="F27276" s="2" t="s">
        <v>16</v>
      </c>
      <c r="G27276" s="2" t="s">
        <v>10135</v>
      </c>
      <c r="H27276" s="2" t="s">
        <v>116</v>
      </c>
      <c r="I27276" s="2" t="s">
        <v>80</v>
      </c>
      <c r="J27276" s="2" t="s">
        <v>20</v>
      </c>
      <c r="K27276" s="2">
        <v>17</v>
      </c>
      <c r="L27276" s="2" t="s">
        <v>21</v>
      </c>
    </row>
    <row r="27277" spans="1:12" x14ac:dyDescent="0.25">
      <c r="A27277" s="2" t="s">
        <v>52323</v>
      </c>
      <c r="B27277" s="2" t="s">
        <v>52324</v>
      </c>
      <c r="C27277" s="2" t="str" cm="1">
        <f t="array" ref="C27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77" s="2">
        <v>6</v>
      </c>
      <c r="E27277" s="3">
        <v>44129</v>
      </c>
      <c r="F27277" s="2" t="s">
        <v>16</v>
      </c>
      <c r="G27277" s="2" t="s">
        <v>2317</v>
      </c>
      <c r="H27277" s="2" t="s">
        <v>56</v>
      </c>
      <c r="I27277" s="2" t="s">
        <v>19</v>
      </c>
      <c r="J27277" s="2" t="s">
        <v>20</v>
      </c>
      <c r="K27277" s="2">
        <v>13</v>
      </c>
      <c r="L27277" s="2" t="s">
        <v>29</v>
      </c>
    </row>
    <row r="27278" spans="1:12" x14ac:dyDescent="0.25">
      <c r="A27278" s="2" t="s">
        <v>52363</v>
      </c>
      <c r="B27278" s="2" t="s">
        <v>52364</v>
      </c>
      <c r="C27278" s="2" t="str" cm="1">
        <f t="array" ref="C27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78" s="2">
        <v>7</v>
      </c>
      <c r="E27278" s="3">
        <v>44129</v>
      </c>
      <c r="F27278" s="2" t="s">
        <v>16</v>
      </c>
      <c r="G27278" s="2" t="s">
        <v>1061</v>
      </c>
      <c r="H27278" s="2" t="s">
        <v>225</v>
      </c>
      <c r="I27278" s="2" t="s">
        <v>19</v>
      </c>
      <c r="J27278" s="2" t="s">
        <v>20</v>
      </c>
      <c r="K27278" s="2">
        <v>30</v>
      </c>
      <c r="L27278" s="2" t="s">
        <v>21</v>
      </c>
    </row>
    <row r="27279" spans="1:12" x14ac:dyDescent="0.25">
      <c r="A27279" s="2" t="s">
        <v>52519</v>
      </c>
      <c r="B27279" s="2" t="s">
        <v>52520</v>
      </c>
      <c r="C27279" s="2" t="str" cm="1">
        <f t="array" ref="C27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9" s="2" t="s">
        <v>66444</v>
      </c>
      <c r="E27279" s="3">
        <v>44129</v>
      </c>
      <c r="F27279" s="2" t="s">
        <v>16</v>
      </c>
      <c r="G27279" s="2" t="s">
        <v>75</v>
      </c>
      <c r="H27279" s="2" t="s">
        <v>188</v>
      </c>
      <c r="I27279" s="2" t="s">
        <v>19</v>
      </c>
      <c r="J27279" s="2" t="s">
        <v>20</v>
      </c>
      <c r="K27279" s="2">
        <v>20</v>
      </c>
      <c r="L27279" s="2" t="s">
        <v>21</v>
      </c>
    </row>
    <row r="27280" spans="1:12" x14ac:dyDescent="0.25">
      <c r="A27280" s="2" t="s">
        <v>52579</v>
      </c>
      <c r="B27280" s="2" t="s">
        <v>52580</v>
      </c>
      <c r="C27280" s="2" t="str" cm="1">
        <f t="array" ref="C27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0" s="2" t="s">
        <v>66444</v>
      </c>
      <c r="E27280" s="3">
        <v>44129</v>
      </c>
      <c r="F27280" s="2" t="s">
        <v>16</v>
      </c>
      <c r="G27280" s="2" t="s">
        <v>335</v>
      </c>
      <c r="H27280" s="2" t="s">
        <v>56</v>
      </c>
      <c r="I27280" s="2" t="s">
        <v>28</v>
      </c>
      <c r="J27280" s="2" t="s">
        <v>20</v>
      </c>
      <c r="K27280" s="2">
        <v>10</v>
      </c>
      <c r="L27280" s="2" t="s">
        <v>29</v>
      </c>
    </row>
    <row r="27281" spans="1:12" x14ac:dyDescent="0.25">
      <c r="A27281" s="2" t="s">
        <v>52615</v>
      </c>
      <c r="B27281" s="2" t="s">
        <v>52616</v>
      </c>
      <c r="C27281" s="2" t="str" cm="1">
        <f t="array" ref="C27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1" s="2" t="s">
        <v>66444</v>
      </c>
      <c r="E27281" s="3">
        <v>44129</v>
      </c>
      <c r="F27281" s="2" t="s">
        <v>16</v>
      </c>
      <c r="G27281" s="2" t="s">
        <v>224</v>
      </c>
      <c r="H27281" s="2" t="s">
        <v>225</v>
      </c>
      <c r="I27281" s="2" t="s">
        <v>80</v>
      </c>
      <c r="J27281" s="2" t="s">
        <v>20</v>
      </c>
      <c r="K27281" s="2">
        <v>20</v>
      </c>
      <c r="L27281" s="2" t="s">
        <v>21</v>
      </c>
    </row>
    <row r="27282" spans="1:12" x14ac:dyDescent="0.25">
      <c r="A27282" s="2" t="s">
        <v>52735</v>
      </c>
      <c r="B27282" s="2" t="s">
        <v>52736</v>
      </c>
      <c r="C27282" s="2" t="str" cm="1">
        <f t="array" ref="C27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82" s="2">
        <v>8</v>
      </c>
      <c r="E27282" s="3">
        <v>44129</v>
      </c>
      <c r="F27282" s="2" t="s">
        <v>16</v>
      </c>
      <c r="G27282" s="2" t="s">
        <v>849</v>
      </c>
      <c r="H27282" s="2" t="s">
        <v>850</v>
      </c>
      <c r="I27282" s="2" t="s">
        <v>28</v>
      </c>
      <c r="J27282" s="2" t="s">
        <v>20</v>
      </c>
      <c r="K27282" s="2">
        <v>18</v>
      </c>
      <c r="L27282" s="2" t="s">
        <v>110</v>
      </c>
    </row>
    <row r="27283" spans="1:12" x14ac:dyDescent="0.25">
      <c r="A27283" s="2" t="s">
        <v>52749</v>
      </c>
      <c r="B27283" s="2" t="s">
        <v>52750</v>
      </c>
      <c r="C27283" s="2" t="str" cm="1">
        <f t="array" ref="C27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3" s="2" t="s">
        <v>66444</v>
      </c>
      <c r="E27283" s="3">
        <v>44129</v>
      </c>
      <c r="F27283" s="2" t="s">
        <v>16</v>
      </c>
      <c r="G27283" s="2" t="s">
        <v>1147</v>
      </c>
      <c r="H27283" s="2" t="s">
        <v>116</v>
      </c>
      <c r="I27283" s="2" t="s">
        <v>28</v>
      </c>
      <c r="J27283" s="2" t="s">
        <v>63</v>
      </c>
      <c r="K27283" s="2">
        <v>22</v>
      </c>
      <c r="L27283" s="2" t="s">
        <v>21</v>
      </c>
    </row>
    <row r="27284" spans="1:12" x14ac:dyDescent="0.25">
      <c r="A27284" s="2" t="s">
        <v>52759</v>
      </c>
      <c r="B27284" s="2" t="s">
        <v>52760</v>
      </c>
      <c r="C27284" s="2" t="str" cm="1">
        <f t="array" ref="C27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84" s="2">
        <v>6</v>
      </c>
      <c r="E27284" s="3">
        <v>44129</v>
      </c>
      <c r="F27284" s="2" t="s">
        <v>16</v>
      </c>
      <c r="G27284" s="2" t="s">
        <v>467</v>
      </c>
      <c r="H27284" s="2" t="s">
        <v>291</v>
      </c>
      <c r="I27284" s="2" t="s">
        <v>28</v>
      </c>
      <c r="J27284" s="2" t="s">
        <v>63</v>
      </c>
      <c r="K27284" s="2">
        <v>15</v>
      </c>
      <c r="L27284" s="2" t="s">
        <v>110</v>
      </c>
    </row>
    <row r="27285" spans="1:12" x14ac:dyDescent="0.25">
      <c r="A27285" s="2" t="s">
        <v>52923</v>
      </c>
      <c r="B27285" s="2" t="s">
        <v>52924</v>
      </c>
      <c r="C27285" s="2" t="str" cm="1">
        <f t="array" ref="C27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5" s="2" t="s">
        <v>66444</v>
      </c>
      <c r="E27285" s="3">
        <v>44129</v>
      </c>
      <c r="F27285" s="2" t="s">
        <v>16</v>
      </c>
      <c r="G27285" s="2" t="s">
        <v>3292</v>
      </c>
      <c r="H27285" s="2" t="s">
        <v>238</v>
      </c>
      <c r="I27285" s="2" t="s">
        <v>80</v>
      </c>
      <c r="J27285" s="2" t="s">
        <v>20</v>
      </c>
      <c r="K27285" s="2">
        <v>14</v>
      </c>
      <c r="L27285" s="2" t="s">
        <v>29</v>
      </c>
    </row>
    <row r="27286" spans="1:12" x14ac:dyDescent="0.25">
      <c r="A27286" s="2" t="s">
        <v>52925</v>
      </c>
      <c r="B27286" s="2" t="s">
        <v>52926</v>
      </c>
      <c r="C27286" s="2" t="str" cm="1">
        <f t="array" ref="C27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6" s="2" t="s">
        <v>66444</v>
      </c>
      <c r="E27286" s="3">
        <v>44129</v>
      </c>
      <c r="F27286" s="2" t="s">
        <v>16</v>
      </c>
      <c r="G27286" s="2" t="s">
        <v>1161</v>
      </c>
      <c r="H27286" s="2" t="s">
        <v>267</v>
      </c>
      <c r="I27286" s="2" t="s">
        <v>19</v>
      </c>
      <c r="J27286" s="2" t="s">
        <v>20</v>
      </c>
      <c r="K27286" s="2">
        <v>40</v>
      </c>
      <c r="L27286" s="2" t="s">
        <v>110</v>
      </c>
    </row>
    <row r="27287" spans="1:12" x14ac:dyDescent="0.25">
      <c r="A27287" s="2" t="s">
        <v>52985</v>
      </c>
      <c r="B27287" s="2" t="s">
        <v>52986</v>
      </c>
      <c r="C27287" s="2" t="str" cm="1">
        <f t="array" ref="C27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7" s="2" t="s">
        <v>66444</v>
      </c>
      <c r="E27287" s="3">
        <v>44129</v>
      </c>
      <c r="F27287" s="2" t="s">
        <v>16</v>
      </c>
      <c r="G27287" s="2" t="s">
        <v>803</v>
      </c>
      <c r="H27287" s="2" t="s">
        <v>116</v>
      </c>
      <c r="I27287" s="2" t="s">
        <v>28</v>
      </c>
      <c r="J27287" s="2" t="s">
        <v>20</v>
      </c>
      <c r="K27287" s="2">
        <v>29</v>
      </c>
      <c r="L27287" s="2" t="s">
        <v>110</v>
      </c>
    </row>
    <row r="27288" spans="1:12" x14ac:dyDescent="0.25">
      <c r="A27288" s="2" t="s">
        <v>53011</v>
      </c>
      <c r="B27288" s="2" t="s">
        <v>53012</v>
      </c>
      <c r="C27288" s="2" t="str" cm="1">
        <f t="array" ref="C27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88" s="2">
        <v>8</v>
      </c>
      <c r="E27288" s="3">
        <v>44129</v>
      </c>
      <c r="F27288" s="2" t="s">
        <v>16</v>
      </c>
      <c r="G27288" s="2" t="s">
        <v>220</v>
      </c>
      <c r="H27288" s="2" t="s">
        <v>98</v>
      </c>
      <c r="I27288" s="2" t="s">
        <v>80</v>
      </c>
      <c r="J27288" s="2" t="s">
        <v>20</v>
      </c>
      <c r="K27288" s="2">
        <v>22</v>
      </c>
      <c r="L27288" s="2" t="s">
        <v>29</v>
      </c>
    </row>
    <row r="27289" spans="1:12" x14ac:dyDescent="0.25">
      <c r="A27289" s="2" t="s">
        <v>53193</v>
      </c>
      <c r="B27289" s="2" t="s">
        <v>53194</v>
      </c>
      <c r="C27289" s="2" t="str" cm="1">
        <f t="array" ref="C27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289" s="2">
        <v>8</v>
      </c>
      <c r="E27289" s="3">
        <v>44129</v>
      </c>
      <c r="F27289" s="2" t="s">
        <v>25</v>
      </c>
      <c r="G27289" s="2" t="s">
        <v>1952</v>
      </c>
      <c r="H27289" s="2" t="s">
        <v>116</v>
      </c>
      <c r="I27289" s="2" t="s">
        <v>67</v>
      </c>
      <c r="J27289" s="2" t="s">
        <v>20</v>
      </c>
      <c r="K27289" s="2">
        <v>10</v>
      </c>
      <c r="L27289" s="2" t="s">
        <v>29</v>
      </c>
    </row>
    <row r="27290" spans="1:12" x14ac:dyDescent="0.25">
      <c r="A27290" s="2" t="s">
        <v>53295</v>
      </c>
      <c r="B27290" s="2" t="s">
        <v>53296</v>
      </c>
      <c r="C27290" s="2" t="str" cm="1">
        <f t="array" ref="C27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90" s="2" t="s">
        <v>66444</v>
      </c>
      <c r="E27290" s="3">
        <v>44129</v>
      </c>
      <c r="F27290" s="2" t="s">
        <v>44</v>
      </c>
      <c r="G27290" s="2" t="s">
        <v>499</v>
      </c>
      <c r="H27290" s="2" t="s">
        <v>34</v>
      </c>
      <c r="I27290" s="2" t="s">
        <v>19</v>
      </c>
      <c r="J27290" s="2" t="s">
        <v>20</v>
      </c>
      <c r="K27290" s="2">
        <v>30</v>
      </c>
      <c r="L27290" s="2" t="s">
        <v>29</v>
      </c>
    </row>
    <row r="27291" spans="1:12" x14ac:dyDescent="0.25">
      <c r="A27291" s="2" t="s">
        <v>53317</v>
      </c>
      <c r="B27291" s="2" t="s">
        <v>53318</v>
      </c>
      <c r="C27291" s="2" t="str" cm="1">
        <f t="array" ref="C27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291" s="2">
        <v>9</v>
      </c>
      <c r="E27291" s="3">
        <v>44129</v>
      </c>
      <c r="F27291" s="2" t="s">
        <v>16</v>
      </c>
      <c r="G27291" s="2" t="s">
        <v>75</v>
      </c>
      <c r="H27291" s="2" t="s">
        <v>188</v>
      </c>
      <c r="I27291" s="2" t="s">
        <v>67</v>
      </c>
      <c r="J27291" s="2" t="s">
        <v>63</v>
      </c>
      <c r="K27291" s="2">
        <v>18</v>
      </c>
      <c r="L27291" s="2" t="s">
        <v>21</v>
      </c>
    </row>
    <row r="27292" spans="1:12" x14ac:dyDescent="0.25">
      <c r="A27292" s="2" t="s">
        <v>53349</v>
      </c>
      <c r="B27292" s="2" t="s">
        <v>53350</v>
      </c>
      <c r="C27292" s="2" t="str" cm="1">
        <f t="array" ref="C27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92" s="2">
        <v>3</v>
      </c>
      <c r="E27292" s="3">
        <v>44129</v>
      </c>
      <c r="F27292" s="2" t="s">
        <v>25</v>
      </c>
      <c r="G27292" s="2" t="s">
        <v>338</v>
      </c>
      <c r="H27292" s="2" t="s">
        <v>27</v>
      </c>
      <c r="I27292" s="2" t="s">
        <v>28</v>
      </c>
      <c r="J27292" s="2" t="s">
        <v>20</v>
      </c>
      <c r="K27292" s="2">
        <v>41</v>
      </c>
      <c r="L27292" s="2" t="s">
        <v>21</v>
      </c>
    </row>
    <row r="27293" spans="1:12" x14ac:dyDescent="0.25">
      <c r="A27293" s="2" t="s">
        <v>53381</v>
      </c>
      <c r="B27293" s="2" t="s">
        <v>53382</v>
      </c>
      <c r="C27293" s="2" t="str" cm="1">
        <f t="array" ref="C27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293" s="2">
        <v>10</v>
      </c>
      <c r="E27293" s="3">
        <v>44129</v>
      </c>
      <c r="F27293" s="2" t="s">
        <v>44</v>
      </c>
      <c r="G27293" s="2" t="s">
        <v>270</v>
      </c>
      <c r="H27293" s="2" t="s">
        <v>56</v>
      </c>
      <c r="I27293" s="2" t="s">
        <v>19</v>
      </c>
      <c r="J27293" s="2" t="s">
        <v>20</v>
      </c>
      <c r="K27293" s="2">
        <v>33</v>
      </c>
      <c r="L27293" s="2" t="s">
        <v>29</v>
      </c>
    </row>
    <row r="27294" spans="1:12" x14ac:dyDescent="0.25">
      <c r="A27294" s="2" t="s">
        <v>53479</v>
      </c>
      <c r="B27294" s="2" t="s">
        <v>53480</v>
      </c>
      <c r="C27294" s="2" t="str" cm="1">
        <f t="array" ref="C27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94" s="2">
        <v>5</v>
      </c>
      <c r="E27294" s="3">
        <v>44129</v>
      </c>
      <c r="F27294" s="2" t="s">
        <v>16</v>
      </c>
      <c r="G27294" s="2" t="s">
        <v>4588</v>
      </c>
      <c r="H27294" s="2" t="s">
        <v>116</v>
      </c>
      <c r="I27294" s="2" t="s">
        <v>28</v>
      </c>
      <c r="J27294" s="2" t="s">
        <v>35</v>
      </c>
      <c r="K27294" s="2">
        <v>5</v>
      </c>
      <c r="L27294" s="2" t="s">
        <v>29</v>
      </c>
    </row>
    <row r="27295" spans="1:12" x14ac:dyDescent="0.25">
      <c r="A27295" s="2" t="s">
        <v>53481</v>
      </c>
      <c r="B27295" s="2" t="s">
        <v>53482</v>
      </c>
      <c r="C27295" s="2" t="str" cm="1">
        <f t="array" ref="C27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95" s="2">
        <v>3</v>
      </c>
      <c r="E27295" s="3">
        <v>44129</v>
      </c>
      <c r="F27295" s="2" t="s">
        <v>44</v>
      </c>
      <c r="G27295" s="2" t="s">
        <v>196</v>
      </c>
      <c r="H27295" s="2" t="s">
        <v>197</v>
      </c>
      <c r="I27295" s="2" t="s">
        <v>19</v>
      </c>
      <c r="J27295" s="2" t="s">
        <v>20</v>
      </c>
      <c r="K27295" s="2">
        <v>5</v>
      </c>
      <c r="L27295" s="2" t="s">
        <v>110</v>
      </c>
    </row>
    <row r="27296" spans="1:12" x14ac:dyDescent="0.25">
      <c r="A27296" s="2" t="s">
        <v>53553</v>
      </c>
      <c r="B27296" s="2" t="s">
        <v>53554</v>
      </c>
      <c r="C27296" s="2" t="str" cm="1">
        <f t="array" ref="C27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96" s="2" t="s">
        <v>66444</v>
      </c>
      <c r="E27296" s="3">
        <v>44129</v>
      </c>
      <c r="F27296" s="2" t="s">
        <v>16</v>
      </c>
      <c r="G27296" s="2" t="s">
        <v>658</v>
      </c>
      <c r="H27296" s="2" t="s">
        <v>34</v>
      </c>
      <c r="I27296" s="2" t="s">
        <v>67</v>
      </c>
      <c r="J27296" s="2" t="s">
        <v>20</v>
      </c>
      <c r="K27296" s="2">
        <v>36</v>
      </c>
      <c r="L27296" s="2" t="s">
        <v>29</v>
      </c>
    </row>
    <row r="27297" spans="1:12" x14ac:dyDescent="0.25">
      <c r="A27297" s="2" t="s">
        <v>53579</v>
      </c>
      <c r="B27297" s="2" t="s">
        <v>53580</v>
      </c>
      <c r="C27297" s="2" t="str" cm="1">
        <f t="array" ref="C27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97" s="2">
        <v>4</v>
      </c>
      <c r="E27297" s="3">
        <v>44129</v>
      </c>
      <c r="F27297" s="2" t="s">
        <v>16</v>
      </c>
      <c r="G27297" s="2" t="s">
        <v>1006</v>
      </c>
      <c r="H27297" s="2" t="s">
        <v>1007</v>
      </c>
      <c r="I27297" s="2" t="s">
        <v>67</v>
      </c>
      <c r="J27297" s="2" t="s">
        <v>63</v>
      </c>
      <c r="K27297" s="2">
        <v>22</v>
      </c>
      <c r="L27297" s="2" t="s">
        <v>21</v>
      </c>
    </row>
    <row r="27298" spans="1:12" x14ac:dyDescent="0.25">
      <c r="A27298" s="2" t="s">
        <v>53689</v>
      </c>
      <c r="B27298" s="2" t="s">
        <v>53690</v>
      </c>
      <c r="C27298" s="2" t="str" cm="1">
        <f t="array" ref="C27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98" s="2" t="s">
        <v>66444</v>
      </c>
      <c r="E27298" s="3">
        <v>44129</v>
      </c>
      <c r="F27298" s="2" t="s">
        <v>16</v>
      </c>
      <c r="G27298" s="2" t="s">
        <v>66</v>
      </c>
      <c r="H27298" s="2" t="s">
        <v>56</v>
      </c>
      <c r="I27298" s="2" t="s">
        <v>19</v>
      </c>
      <c r="J27298" s="2" t="s">
        <v>20</v>
      </c>
      <c r="K27298" s="2">
        <v>10</v>
      </c>
      <c r="L27298" s="2" t="s">
        <v>21</v>
      </c>
    </row>
    <row r="27299" spans="1:12" x14ac:dyDescent="0.25">
      <c r="A27299" s="2" t="s">
        <v>53707</v>
      </c>
      <c r="B27299" s="2" t="s">
        <v>53708</v>
      </c>
      <c r="C27299" s="2" t="str" cm="1">
        <f t="array" ref="C27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99" s="2" t="s">
        <v>66444</v>
      </c>
      <c r="E27299" s="3">
        <v>44129</v>
      </c>
      <c r="F27299" s="2" t="s">
        <v>25</v>
      </c>
      <c r="G27299" s="2" t="s">
        <v>75</v>
      </c>
      <c r="H27299" s="2" t="s">
        <v>188</v>
      </c>
      <c r="I27299" s="2" t="s">
        <v>28</v>
      </c>
      <c r="J27299" s="2" t="s">
        <v>20</v>
      </c>
      <c r="K27299" s="2">
        <v>21</v>
      </c>
      <c r="L27299" s="2" t="s">
        <v>21</v>
      </c>
    </row>
    <row r="27300" spans="1:12" x14ac:dyDescent="0.25">
      <c r="A27300" s="2" t="s">
        <v>53831</v>
      </c>
      <c r="B27300" s="2" t="s">
        <v>53832</v>
      </c>
      <c r="C27300" s="2" t="str" cm="1">
        <f t="array" ref="C27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00" s="2" t="s">
        <v>66444</v>
      </c>
      <c r="E27300" s="3">
        <v>44129</v>
      </c>
      <c r="F27300" s="2" t="s">
        <v>16</v>
      </c>
      <c r="G27300" s="2" t="s">
        <v>4670</v>
      </c>
      <c r="H27300" s="2" t="s">
        <v>86</v>
      </c>
      <c r="I27300" s="2" t="s">
        <v>28</v>
      </c>
      <c r="J27300" s="2" t="s">
        <v>20</v>
      </c>
      <c r="K27300" s="2">
        <v>15</v>
      </c>
      <c r="L27300" s="2" t="s">
        <v>29</v>
      </c>
    </row>
    <row r="27301" spans="1:12" x14ac:dyDescent="0.25">
      <c r="A27301" s="2" t="s">
        <v>53875</v>
      </c>
      <c r="B27301" s="2" t="s">
        <v>53876</v>
      </c>
      <c r="C27301" s="2" t="str" cm="1">
        <f t="array" ref="C27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1" s="2">
        <v>5</v>
      </c>
      <c r="E27301" s="3">
        <v>44129</v>
      </c>
      <c r="F27301" s="2" t="s">
        <v>16</v>
      </c>
      <c r="G27301" s="2" t="s">
        <v>61</v>
      </c>
      <c r="H27301" s="2" t="s">
        <v>62</v>
      </c>
      <c r="I27301" s="2" t="s">
        <v>80</v>
      </c>
      <c r="J27301" s="2" t="s">
        <v>35</v>
      </c>
      <c r="K27301" s="2">
        <v>33</v>
      </c>
      <c r="L27301" s="2" t="s">
        <v>21</v>
      </c>
    </row>
    <row r="27302" spans="1:12" x14ac:dyDescent="0.25">
      <c r="A27302" s="2" t="s">
        <v>53943</v>
      </c>
      <c r="B27302" s="2" t="s">
        <v>53944</v>
      </c>
      <c r="C27302" s="2" t="str" cm="1">
        <f t="array" ref="C27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2" s="2">
        <v>5</v>
      </c>
      <c r="E27302" s="3">
        <v>44129</v>
      </c>
      <c r="F27302" s="2" t="s">
        <v>16</v>
      </c>
      <c r="G27302" s="2" t="s">
        <v>925</v>
      </c>
      <c r="H27302" s="2" t="s">
        <v>34</v>
      </c>
      <c r="I27302" s="2" t="s">
        <v>28</v>
      </c>
      <c r="J27302" s="2" t="s">
        <v>63</v>
      </c>
      <c r="K27302" s="2">
        <v>31</v>
      </c>
      <c r="L27302" s="2" t="s">
        <v>21</v>
      </c>
    </row>
    <row r="27303" spans="1:12" x14ac:dyDescent="0.25">
      <c r="A27303" s="2" t="s">
        <v>53947</v>
      </c>
      <c r="B27303" s="2" t="s">
        <v>53948</v>
      </c>
      <c r="C27303" s="2" t="str" cm="1">
        <f t="array" ref="C27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3" s="2">
        <v>6</v>
      </c>
      <c r="E27303" s="3">
        <v>44129</v>
      </c>
      <c r="F27303" s="2" t="s">
        <v>44</v>
      </c>
      <c r="G27303" s="2" t="s">
        <v>360</v>
      </c>
      <c r="H27303" s="2" t="s">
        <v>71</v>
      </c>
      <c r="I27303" s="2" t="s">
        <v>19</v>
      </c>
      <c r="J27303" s="2" t="s">
        <v>20</v>
      </c>
      <c r="K27303" s="2">
        <v>24</v>
      </c>
      <c r="L27303" s="2" t="s">
        <v>29</v>
      </c>
    </row>
    <row r="27304" spans="1:12" x14ac:dyDescent="0.25">
      <c r="A27304" s="2" t="s">
        <v>53955</v>
      </c>
      <c r="B27304" s="2" t="s">
        <v>53956</v>
      </c>
      <c r="C27304" s="2" t="str" cm="1">
        <f t="array" ref="C27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04" s="2">
        <v>10</v>
      </c>
      <c r="E27304" s="3">
        <v>44129</v>
      </c>
      <c r="F27304" s="2" t="s">
        <v>16</v>
      </c>
      <c r="G27304" s="2" t="s">
        <v>793</v>
      </c>
      <c r="H27304" s="2" t="s">
        <v>214</v>
      </c>
      <c r="I27304" s="2" t="s">
        <v>28</v>
      </c>
      <c r="J27304" s="2" t="s">
        <v>63</v>
      </c>
      <c r="K27304" s="2">
        <v>27</v>
      </c>
      <c r="L27304" s="2" t="s">
        <v>29</v>
      </c>
    </row>
    <row r="27305" spans="1:12" x14ac:dyDescent="0.25">
      <c r="A27305" s="2" t="s">
        <v>54127</v>
      </c>
      <c r="B27305" s="2" t="s">
        <v>54128</v>
      </c>
      <c r="C27305" s="2" t="str" cm="1">
        <f t="array" ref="C27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5" s="2">
        <v>6</v>
      </c>
      <c r="E27305" s="3">
        <v>44129</v>
      </c>
      <c r="F27305" s="2" t="s">
        <v>16</v>
      </c>
      <c r="G27305" s="2" t="s">
        <v>61</v>
      </c>
      <c r="H27305" s="2" t="s">
        <v>62</v>
      </c>
      <c r="I27305" s="2" t="s">
        <v>80</v>
      </c>
      <c r="J27305" s="2" t="s">
        <v>20</v>
      </c>
      <c r="K27305" s="2">
        <v>12</v>
      </c>
      <c r="L27305" s="2" t="s">
        <v>29</v>
      </c>
    </row>
    <row r="27306" spans="1:12" x14ac:dyDescent="0.25">
      <c r="A27306" s="2" t="s">
        <v>54163</v>
      </c>
      <c r="B27306" s="2" t="s">
        <v>54164</v>
      </c>
      <c r="C27306" s="2" t="str" cm="1">
        <f t="array" ref="C27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06" s="2" t="s">
        <v>66444</v>
      </c>
      <c r="E27306" s="3">
        <v>44129</v>
      </c>
      <c r="F27306" s="2" t="s">
        <v>25</v>
      </c>
      <c r="G27306" s="2" t="s">
        <v>596</v>
      </c>
      <c r="H27306" s="2" t="s">
        <v>27</v>
      </c>
      <c r="I27306" s="2" t="s">
        <v>28</v>
      </c>
      <c r="J27306" s="2" t="s">
        <v>20</v>
      </c>
      <c r="K27306" s="2">
        <v>11</v>
      </c>
      <c r="L27306" s="2" t="s">
        <v>110</v>
      </c>
    </row>
    <row r="27307" spans="1:12" x14ac:dyDescent="0.25">
      <c r="A27307" s="2" t="s">
        <v>54165</v>
      </c>
      <c r="B27307" s="2" t="s">
        <v>54166</v>
      </c>
      <c r="C27307" s="2" t="str" cm="1">
        <f t="array" ref="C27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07" s="2" t="s">
        <v>66444</v>
      </c>
      <c r="E27307" s="3">
        <v>44129</v>
      </c>
      <c r="F27307" s="2" t="s">
        <v>44</v>
      </c>
      <c r="G27307" s="2" t="s">
        <v>505</v>
      </c>
      <c r="H27307" s="2" t="s">
        <v>506</v>
      </c>
      <c r="I27307" s="2" t="s">
        <v>19</v>
      </c>
      <c r="J27307" s="2" t="s">
        <v>20</v>
      </c>
      <c r="K27307" s="2">
        <v>14</v>
      </c>
      <c r="L27307" s="2" t="s">
        <v>21</v>
      </c>
    </row>
    <row r="27308" spans="1:12" x14ac:dyDescent="0.25">
      <c r="A27308" s="2" t="s">
        <v>54169</v>
      </c>
      <c r="B27308" s="2" t="s">
        <v>54170</v>
      </c>
      <c r="C27308" s="2" t="str" cm="1">
        <f t="array" ref="C27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8" s="2">
        <v>6</v>
      </c>
      <c r="E27308" s="3">
        <v>44129</v>
      </c>
      <c r="F27308" s="2" t="s">
        <v>16</v>
      </c>
      <c r="G27308" s="2" t="s">
        <v>282</v>
      </c>
      <c r="H27308" s="2" t="s">
        <v>229</v>
      </c>
      <c r="I27308" s="2" t="s">
        <v>80</v>
      </c>
      <c r="J27308" s="2" t="s">
        <v>20</v>
      </c>
      <c r="K27308" s="2">
        <v>22</v>
      </c>
      <c r="L27308" s="2" t="s">
        <v>21</v>
      </c>
    </row>
    <row r="27309" spans="1:12" x14ac:dyDescent="0.25">
      <c r="A27309" s="2" t="s">
        <v>54233</v>
      </c>
      <c r="B27309" s="2" t="s">
        <v>54234</v>
      </c>
      <c r="C27309" s="2" t="str" cm="1">
        <f t="array" ref="C27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09" s="2">
        <v>6</v>
      </c>
      <c r="E27309" s="3">
        <v>44129</v>
      </c>
      <c r="F27309" s="2" t="s">
        <v>16</v>
      </c>
      <c r="G27309" s="2" t="s">
        <v>375</v>
      </c>
      <c r="H27309" s="2" t="s">
        <v>165</v>
      </c>
      <c r="I27309" s="2" t="s">
        <v>19</v>
      </c>
      <c r="J27309" s="2" t="s">
        <v>20</v>
      </c>
      <c r="K27309" s="2">
        <v>20</v>
      </c>
      <c r="L27309" s="2" t="s">
        <v>21</v>
      </c>
    </row>
    <row r="27310" spans="1:12" x14ac:dyDescent="0.25">
      <c r="A27310" s="2" t="s">
        <v>54329</v>
      </c>
      <c r="B27310" s="2" t="s">
        <v>54330</v>
      </c>
      <c r="C27310" s="2" t="str" cm="1">
        <f t="array" ref="C27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0" s="2" t="s">
        <v>66444</v>
      </c>
      <c r="E27310" s="3">
        <v>44129</v>
      </c>
      <c r="F27310" s="2" t="s">
        <v>44</v>
      </c>
      <c r="G27310" s="2" t="s">
        <v>748</v>
      </c>
      <c r="H27310" s="2" t="s">
        <v>116</v>
      </c>
      <c r="I27310" s="2" t="s">
        <v>19</v>
      </c>
      <c r="J27310" s="2" t="s">
        <v>20</v>
      </c>
      <c r="K27310" s="2">
        <v>10</v>
      </c>
      <c r="L27310" s="2" t="s">
        <v>21</v>
      </c>
    </row>
    <row r="27311" spans="1:12" x14ac:dyDescent="0.25">
      <c r="A27311" s="2" t="s">
        <v>54401</v>
      </c>
      <c r="B27311" s="2" t="s">
        <v>54402</v>
      </c>
      <c r="C27311" s="2" t="str" cm="1">
        <f t="array" ref="C27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11" s="2">
        <v>5</v>
      </c>
      <c r="E27311" s="3">
        <v>44129</v>
      </c>
      <c r="F27311" s="2" t="s">
        <v>44</v>
      </c>
      <c r="G27311" s="2" t="s">
        <v>1150</v>
      </c>
      <c r="H27311" s="2" t="s">
        <v>75</v>
      </c>
      <c r="I27311" s="2" t="s">
        <v>19</v>
      </c>
      <c r="J27311" s="2" t="s">
        <v>20</v>
      </c>
      <c r="K27311" s="2">
        <v>21</v>
      </c>
      <c r="L27311" s="2" t="s">
        <v>21</v>
      </c>
    </row>
    <row r="27312" spans="1:12" x14ac:dyDescent="0.25">
      <c r="A27312" s="2" t="s">
        <v>54421</v>
      </c>
      <c r="B27312" s="2" t="s">
        <v>54422</v>
      </c>
      <c r="C27312" s="2" t="str" cm="1">
        <f t="array" ref="C27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2" s="2" t="s">
        <v>66444</v>
      </c>
      <c r="E27312" s="3">
        <v>44129</v>
      </c>
      <c r="F27312" s="2" t="s">
        <v>16</v>
      </c>
      <c r="G27312" s="2" t="s">
        <v>636</v>
      </c>
      <c r="H27312" s="2" t="s">
        <v>62</v>
      </c>
      <c r="I27312" s="2" t="s">
        <v>19</v>
      </c>
      <c r="J27312" s="2" t="s">
        <v>63</v>
      </c>
      <c r="K27312" s="2">
        <v>16</v>
      </c>
      <c r="L27312" s="2" t="s">
        <v>29</v>
      </c>
    </row>
    <row r="27313" spans="1:12" x14ac:dyDescent="0.25">
      <c r="A27313" s="2" t="s">
        <v>54481</v>
      </c>
      <c r="B27313" s="2" t="s">
        <v>54482</v>
      </c>
      <c r="C27313" s="2" t="str" cm="1">
        <f t="array" ref="C27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3" s="2" t="s">
        <v>66444</v>
      </c>
      <c r="E27313" s="3">
        <v>44129</v>
      </c>
      <c r="F27313" s="2" t="s">
        <v>44</v>
      </c>
      <c r="G27313" s="2" t="s">
        <v>1635</v>
      </c>
      <c r="H27313" s="2" t="s">
        <v>785</v>
      </c>
      <c r="I27313" s="2" t="s">
        <v>19</v>
      </c>
      <c r="J27313" s="2" t="s">
        <v>63</v>
      </c>
      <c r="K27313" s="2">
        <v>35</v>
      </c>
      <c r="L27313" s="2" t="s">
        <v>29</v>
      </c>
    </row>
    <row r="27314" spans="1:12" x14ac:dyDescent="0.25">
      <c r="A27314" s="2" t="s">
        <v>54559</v>
      </c>
      <c r="B27314" s="2" t="s">
        <v>54560</v>
      </c>
      <c r="C27314" s="2" t="str" cm="1">
        <f t="array" ref="C27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4" s="2" t="s">
        <v>66444</v>
      </c>
      <c r="E27314" s="3">
        <v>44129</v>
      </c>
      <c r="F27314" s="2" t="s">
        <v>16</v>
      </c>
      <c r="G27314" s="2" t="s">
        <v>1501</v>
      </c>
      <c r="H27314" s="2" t="s">
        <v>46</v>
      </c>
      <c r="I27314" s="2" t="s">
        <v>19</v>
      </c>
      <c r="J27314" s="2" t="s">
        <v>20</v>
      </c>
      <c r="K27314" s="2">
        <v>28</v>
      </c>
      <c r="L27314" s="2" t="s">
        <v>110</v>
      </c>
    </row>
    <row r="27315" spans="1:12" x14ac:dyDescent="0.25">
      <c r="A27315" s="2" t="s">
        <v>54581</v>
      </c>
      <c r="B27315" s="2" t="s">
        <v>54582</v>
      </c>
      <c r="C27315" s="2" t="str" cm="1">
        <f t="array" ref="C27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5" s="2" t="s">
        <v>66444</v>
      </c>
      <c r="E27315" s="3">
        <v>44129</v>
      </c>
      <c r="F27315" s="2" t="s">
        <v>16</v>
      </c>
      <c r="G27315" s="2" t="s">
        <v>1383</v>
      </c>
      <c r="H27315" s="2" t="s">
        <v>116</v>
      </c>
      <c r="I27315" s="2" t="s">
        <v>80</v>
      </c>
      <c r="J27315" s="2" t="s">
        <v>20</v>
      </c>
      <c r="K27315" s="2">
        <v>23</v>
      </c>
      <c r="L27315" s="2" t="s">
        <v>29</v>
      </c>
    </row>
    <row r="27316" spans="1:12" x14ac:dyDescent="0.25">
      <c r="A27316" s="2" t="s">
        <v>54663</v>
      </c>
      <c r="B27316" s="2" t="s">
        <v>54664</v>
      </c>
      <c r="C27316" s="2" t="str" cm="1">
        <f t="array" ref="C27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16" s="2">
        <v>5</v>
      </c>
      <c r="E27316" s="3">
        <v>44129</v>
      </c>
      <c r="F27316" s="2" t="s">
        <v>25</v>
      </c>
      <c r="G27316" s="2" t="s">
        <v>147</v>
      </c>
      <c r="H27316" s="2" t="s">
        <v>62</v>
      </c>
      <c r="I27316" s="2" t="s">
        <v>67</v>
      </c>
      <c r="J27316" s="2" t="s">
        <v>20</v>
      </c>
      <c r="K27316" s="2">
        <v>9</v>
      </c>
      <c r="L27316" s="2" t="s">
        <v>87</v>
      </c>
    </row>
    <row r="27317" spans="1:12" x14ac:dyDescent="0.25">
      <c r="A27317" s="2" t="s">
        <v>54797</v>
      </c>
      <c r="B27317" s="2" t="s">
        <v>54798</v>
      </c>
      <c r="C27317" s="2" t="str" cm="1">
        <f t="array" ref="C27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7" s="2" t="s">
        <v>66444</v>
      </c>
      <c r="E27317" s="3">
        <v>44129</v>
      </c>
      <c r="F27317" s="2" t="s">
        <v>16</v>
      </c>
      <c r="G27317" s="2" t="s">
        <v>1635</v>
      </c>
      <c r="H27317" s="2" t="s">
        <v>785</v>
      </c>
      <c r="I27317" s="2" t="s">
        <v>28</v>
      </c>
      <c r="J27317" s="2" t="s">
        <v>20</v>
      </c>
      <c r="K27317" s="2">
        <v>24</v>
      </c>
      <c r="L27317" s="2" t="s">
        <v>29</v>
      </c>
    </row>
    <row r="27318" spans="1:12" x14ac:dyDescent="0.25">
      <c r="A27318" s="2" t="s">
        <v>54827</v>
      </c>
      <c r="B27318" s="2" t="s">
        <v>54828</v>
      </c>
      <c r="C27318" s="2" t="str" cm="1">
        <f t="array" ref="C27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18" s="2">
        <v>7</v>
      </c>
      <c r="E27318" s="3">
        <v>44129</v>
      </c>
      <c r="F27318" s="2" t="s">
        <v>16</v>
      </c>
      <c r="G27318" s="2" t="s">
        <v>179</v>
      </c>
      <c r="H27318" s="2" t="s">
        <v>75</v>
      </c>
      <c r="I27318" s="2" t="s">
        <v>28</v>
      </c>
      <c r="J27318" s="2" t="s">
        <v>20</v>
      </c>
      <c r="K27318" s="2">
        <v>35</v>
      </c>
      <c r="L27318" s="2" t="s">
        <v>110</v>
      </c>
    </row>
    <row r="27319" spans="1:12" x14ac:dyDescent="0.25">
      <c r="A27319" s="2" t="s">
        <v>54907</v>
      </c>
      <c r="B27319" s="2" t="s">
        <v>54908</v>
      </c>
      <c r="C27319" s="2" t="str" cm="1">
        <f t="array" ref="C27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9" s="2" t="s">
        <v>66444</v>
      </c>
      <c r="E27319" s="3">
        <v>44129</v>
      </c>
      <c r="F27319" s="2" t="s">
        <v>25</v>
      </c>
      <c r="G27319" s="2" t="s">
        <v>1061</v>
      </c>
      <c r="H27319" s="2" t="s">
        <v>225</v>
      </c>
      <c r="I27319" s="2" t="s">
        <v>80</v>
      </c>
      <c r="J27319" s="2" t="s">
        <v>35</v>
      </c>
      <c r="K27319" s="2">
        <v>5</v>
      </c>
      <c r="L27319" s="2" t="s">
        <v>21</v>
      </c>
    </row>
    <row r="27320" spans="1:12" x14ac:dyDescent="0.25">
      <c r="A27320" s="2" t="s">
        <v>55029</v>
      </c>
      <c r="B27320" s="2" t="s">
        <v>55030</v>
      </c>
      <c r="C27320" s="2" t="str" cm="1">
        <f t="array" ref="C27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20" s="2" t="s">
        <v>66444</v>
      </c>
      <c r="E27320" s="3">
        <v>44129</v>
      </c>
      <c r="F27320" s="2" t="s">
        <v>16</v>
      </c>
      <c r="G27320" s="2" t="s">
        <v>674</v>
      </c>
      <c r="H27320" s="2" t="s">
        <v>103</v>
      </c>
      <c r="I27320" s="2" t="s">
        <v>80</v>
      </c>
      <c r="J27320" s="2" t="s">
        <v>63</v>
      </c>
      <c r="K27320" s="2">
        <v>18</v>
      </c>
      <c r="L27320" s="2" t="s">
        <v>110</v>
      </c>
    </row>
    <row r="27321" spans="1:12" x14ac:dyDescent="0.25">
      <c r="A27321" s="2" t="s">
        <v>55067</v>
      </c>
      <c r="B27321" s="2" t="s">
        <v>55068</v>
      </c>
      <c r="C27321" s="2" t="str" cm="1">
        <f t="array" ref="C27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21" s="2" t="s">
        <v>66444</v>
      </c>
      <c r="E27321" s="3">
        <v>44129</v>
      </c>
      <c r="F27321" s="2" t="s">
        <v>16</v>
      </c>
      <c r="G27321" s="2" t="s">
        <v>688</v>
      </c>
      <c r="H27321" s="2" t="s">
        <v>229</v>
      </c>
      <c r="I27321" s="2" t="s">
        <v>80</v>
      </c>
      <c r="J27321" s="2" t="s">
        <v>20</v>
      </c>
      <c r="K27321" s="2">
        <v>36</v>
      </c>
      <c r="L27321" s="2" t="s">
        <v>110</v>
      </c>
    </row>
    <row r="27322" spans="1:12" x14ac:dyDescent="0.25">
      <c r="A27322" s="2" t="s">
        <v>55069</v>
      </c>
      <c r="B27322" s="2" t="s">
        <v>55070</v>
      </c>
      <c r="C27322" s="2" t="str" cm="1">
        <f t="array" ref="C27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22" s="2">
        <v>5</v>
      </c>
      <c r="E27322" s="3">
        <v>44129</v>
      </c>
      <c r="F27322" s="2" t="s">
        <v>16</v>
      </c>
      <c r="G27322" s="2" t="s">
        <v>381</v>
      </c>
      <c r="H27322" s="2" t="s">
        <v>171</v>
      </c>
      <c r="I27322" s="2" t="s">
        <v>80</v>
      </c>
      <c r="J27322" s="2" t="s">
        <v>35</v>
      </c>
      <c r="K27322" s="2">
        <v>40</v>
      </c>
      <c r="L27322" s="2" t="s">
        <v>21</v>
      </c>
    </row>
    <row r="27323" spans="1:12" x14ac:dyDescent="0.25">
      <c r="A27323" s="2" t="s">
        <v>55087</v>
      </c>
      <c r="B27323" s="2" t="s">
        <v>55088</v>
      </c>
      <c r="C27323" s="2" t="str" cm="1">
        <f t="array" ref="C27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23" s="2">
        <v>5</v>
      </c>
      <c r="E27323" s="3">
        <v>44129</v>
      </c>
      <c r="F27323" s="2" t="s">
        <v>25</v>
      </c>
      <c r="G27323" s="2" t="s">
        <v>310</v>
      </c>
      <c r="H27323" s="2" t="s">
        <v>311</v>
      </c>
      <c r="I27323" s="2" t="s">
        <v>28</v>
      </c>
      <c r="J27323" s="2" t="s">
        <v>20</v>
      </c>
      <c r="K27323" s="2">
        <v>26</v>
      </c>
      <c r="L27323" s="2" t="s">
        <v>29</v>
      </c>
    </row>
    <row r="27324" spans="1:12" x14ac:dyDescent="0.25">
      <c r="A27324" s="2" t="s">
        <v>55275</v>
      </c>
      <c r="B27324" s="2" t="s">
        <v>55276</v>
      </c>
      <c r="C27324" s="2" t="str" cm="1">
        <f t="array" ref="C27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24" s="2">
        <v>5</v>
      </c>
      <c r="E27324" s="3">
        <v>44129</v>
      </c>
      <c r="F27324" s="2" t="s">
        <v>16</v>
      </c>
      <c r="G27324" s="2" t="s">
        <v>3023</v>
      </c>
      <c r="H27324" s="2" t="s">
        <v>116</v>
      </c>
      <c r="I27324" s="2" t="s">
        <v>28</v>
      </c>
      <c r="J27324" s="2" t="s">
        <v>20</v>
      </c>
      <c r="K27324" s="2">
        <v>17</v>
      </c>
      <c r="L27324" s="2" t="s">
        <v>110</v>
      </c>
    </row>
    <row r="27325" spans="1:12" x14ac:dyDescent="0.25">
      <c r="A27325" s="2" t="s">
        <v>55383</v>
      </c>
      <c r="B27325" s="2" t="s">
        <v>55384</v>
      </c>
      <c r="C27325" s="2" t="str" cm="1">
        <f t="array" ref="C27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25" s="2">
        <v>9</v>
      </c>
      <c r="E27325" s="3">
        <v>44129</v>
      </c>
      <c r="F27325" s="2" t="s">
        <v>16</v>
      </c>
      <c r="G27325" s="2" t="s">
        <v>688</v>
      </c>
      <c r="H27325" s="2" t="s">
        <v>229</v>
      </c>
      <c r="I27325" s="2" t="s">
        <v>28</v>
      </c>
      <c r="J27325" s="2" t="s">
        <v>20</v>
      </c>
      <c r="K27325" s="2">
        <v>17</v>
      </c>
      <c r="L27325" s="2" t="s">
        <v>87</v>
      </c>
    </row>
    <row r="27326" spans="1:12" x14ac:dyDescent="0.25">
      <c r="A27326" s="2" t="s">
        <v>55415</v>
      </c>
      <c r="B27326" s="2" t="s">
        <v>55416</v>
      </c>
      <c r="C27326" s="2" t="str" cm="1">
        <f t="array" ref="C27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26" s="2">
        <v>3</v>
      </c>
      <c r="E27326" s="3">
        <v>44129</v>
      </c>
      <c r="F27326" s="2" t="s">
        <v>16</v>
      </c>
      <c r="G27326" s="2" t="s">
        <v>335</v>
      </c>
      <c r="H27326" s="2" t="s">
        <v>56</v>
      </c>
      <c r="I27326" s="2" t="s">
        <v>28</v>
      </c>
      <c r="J27326" s="2" t="s">
        <v>35</v>
      </c>
      <c r="K27326" s="2">
        <v>6</v>
      </c>
      <c r="L27326" s="2" t="s">
        <v>21</v>
      </c>
    </row>
    <row r="27327" spans="1:12" x14ac:dyDescent="0.25">
      <c r="A27327" s="2" t="s">
        <v>55651</v>
      </c>
      <c r="B27327" s="2" t="s">
        <v>55652</v>
      </c>
      <c r="C27327" s="2" t="str" cm="1">
        <f t="array" ref="C27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27" s="2" t="s">
        <v>66444</v>
      </c>
      <c r="E27327" s="3">
        <v>44129</v>
      </c>
      <c r="F27327" s="2" t="s">
        <v>16</v>
      </c>
      <c r="G27327" s="2" t="s">
        <v>765</v>
      </c>
      <c r="H27327" s="2" t="s">
        <v>27</v>
      </c>
      <c r="I27327" s="2" t="s">
        <v>19</v>
      </c>
      <c r="J27327" s="2" t="s">
        <v>20</v>
      </c>
      <c r="K27327" s="2">
        <v>23</v>
      </c>
      <c r="L27327" s="2" t="s">
        <v>21</v>
      </c>
    </row>
    <row r="27328" spans="1:12" x14ac:dyDescent="0.25">
      <c r="A27328" s="2" t="s">
        <v>55735</v>
      </c>
      <c r="B27328" s="2" t="s">
        <v>55736</v>
      </c>
      <c r="C27328" s="2" t="str" cm="1">
        <f t="array" ref="C27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28" s="2" t="s">
        <v>66444</v>
      </c>
      <c r="E27328" s="3">
        <v>44129</v>
      </c>
      <c r="F27328" s="2" t="s">
        <v>25</v>
      </c>
      <c r="G27328" s="2" t="s">
        <v>721</v>
      </c>
      <c r="H27328" s="2" t="s">
        <v>675</v>
      </c>
      <c r="I27328" s="2" t="s">
        <v>28</v>
      </c>
      <c r="J27328" s="2" t="s">
        <v>20</v>
      </c>
      <c r="K27328" s="2">
        <v>7</v>
      </c>
      <c r="L27328" s="2" t="s">
        <v>110</v>
      </c>
    </row>
    <row r="27329" spans="1:12" x14ac:dyDescent="0.25">
      <c r="A27329" s="2" t="s">
        <v>55739</v>
      </c>
      <c r="B27329" s="2" t="s">
        <v>55740</v>
      </c>
      <c r="C27329" s="2" t="str" cm="1">
        <f t="array" ref="C27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29" s="2">
        <v>3</v>
      </c>
      <c r="E27329" s="3">
        <v>44129</v>
      </c>
      <c r="F27329" s="2" t="s">
        <v>16</v>
      </c>
      <c r="G27329" s="2" t="s">
        <v>70</v>
      </c>
      <c r="H27329" s="2" t="s">
        <v>71</v>
      </c>
      <c r="I27329" s="2" t="s">
        <v>80</v>
      </c>
      <c r="J27329" s="2" t="s">
        <v>20</v>
      </c>
      <c r="K27329" s="2">
        <v>7</v>
      </c>
      <c r="L27329" s="2" t="s">
        <v>29</v>
      </c>
    </row>
    <row r="27330" spans="1:12" x14ac:dyDescent="0.25">
      <c r="A27330" s="2" t="s">
        <v>55753</v>
      </c>
      <c r="B27330" s="2" t="s">
        <v>55754</v>
      </c>
      <c r="C27330" s="2" t="str" cm="1">
        <f t="array" ref="C27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30" s="2">
        <v>7</v>
      </c>
      <c r="E27330" s="3">
        <v>44129</v>
      </c>
      <c r="F27330" s="2" t="s">
        <v>16</v>
      </c>
      <c r="G27330" s="2" t="s">
        <v>721</v>
      </c>
      <c r="H27330" s="2" t="s">
        <v>675</v>
      </c>
      <c r="I27330" s="2" t="s">
        <v>19</v>
      </c>
      <c r="J27330" s="2" t="s">
        <v>35</v>
      </c>
      <c r="K27330" s="2">
        <v>23</v>
      </c>
      <c r="L27330" s="2" t="s">
        <v>21</v>
      </c>
    </row>
    <row r="27331" spans="1:12" x14ac:dyDescent="0.25">
      <c r="A27331" s="2" t="s">
        <v>55829</v>
      </c>
      <c r="B27331" s="2" t="s">
        <v>55830</v>
      </c>
      <c r="C27331" s="2" t="str" cm="1">
        <f t="array" ref="C27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31" s="2">
        <v>9</v>
      </c>
      <c r="E27331" s="3">
        <v>44129</v>
      </c>
      <c r="F27331" s="2" t="s">
        <v>44</v>
      </c>
      <c r="G27331" s="2" t="s">
        <v>674</v>
      </c>
      <c r="H27331" s="2" t="s">
        <v>675</v>
      </c>
      <c r="I27331" s="2" t="s">
        <v>19</v>
      </c>
      <c r="J27331" s="2" t="s">
        <v>20</v>
      </c>
      <c r="K27331" s="2">
        <v>34</v>
      </c>
      <c r="L27331" s="2" t="s">
        <v>21</v>
      </c>
    </row>
    <row r="27332" spans="1:12" x14ac:dyDescent="0.25">
      <c r="A27332" s="2" t="s">
        <v>55837</v>
      </c>
      <c r="B27332" s="2" t="s">
        <v>55838</v>
      </c>
      <c r="C27332" s="2" t="str" cm="1">
        <f t="array" ref="C27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32" s="2">
        <v>5</v>
      </c>
      <c r="E27332" s="3">
        <v>44129</v>
      </c>
      <c r="F27332" s="2" t="s">
        <v>16</v>
      </c>
      <c r="G27332" s="2" t="s">
        <v>1150</v>
      </c>
      <c r="H27332" s="2" t="s">
        <v>75</v>
      </c>
      <c r="I27332" s="2" t="s">
        <v>19</v>
      </c>
      <c r="J27332" s="2" t="s">
        <v>20</v>
      </c>
      <c r="K27332" s="2">
        <v>32</v>
      </c>
      <c r="L27332" s="2" t="s">
        <v>110</v>
      </c>
    </row>
    <row r="27333" spans="1:12" x14ac:dyDescent="0.25">
      <c r="A27333" s="2" t="s">
        <v>55937</v>
      </c>
      <c r="B27333" s="2" t="s">
        <v>55938</v>
      </c>
      <c r="C27333" s="2" t="str" cm="1">
        <f t="array" ref="C27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33" s="2">
        <v>6</v>
      </c>
      <c r="E27333" s="3">
        <v>44129</v>
      </c>
      <c r="F27333" s="2" t="s">
        <v>16</v>
      </c>
      <c r="G27333" s="2" t="s">
        <v>144</v>
      </c>
      <c r="H27333" s="2" t="s">
        <v>98</v>
      </c>
      <c r="I27333" s="2" t="s">
        <v>67</v>
      </c>
      <c r="J27333" s="2" t="s">
        <v>20</v>
      </c>
      <c r="K27333" s="2">
        <v>18</v>
      </c>
      <c r="L27333" s="2" t="s">
        <v>21</v>
      </c>
    </row>
    <row r="27334" spans="1:12" x14ac:dyDescent="0.25">
      <c r="A27334" s="2" t="s">
        <v>55975</v>
      </c>
      <c r="B27334" s="2" t="s">
        <v>55976</v>
      </c>
      <c r="C27334" s="2" t="str" cm="1">
        <f t="array" ref="C27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34" s="2">
        <v>4</v>
      </c>
      <c r="E27334" s="3">
        <v>44129</v>
      </c>
      <c r="F27334" s="2" t="s">
        <v>16</v>
      </c>
      <c r="G27334" s="2" t="s">
        <v>444</v>
      </c>
      <c r="H27334" s="2" t="s">
        <v>214</v>
      </c>
      <c r="I27334" s="2" t="s">
        <v>28</v>
      </c>
      <c r="J27334" s="2" t="s">
        <v>63</v>
      </c>
      <c r="K27334" s="2">
        <v>7</v>
      </c>
      <c r="L27334" s="2" t="s">
        <v>87</v>
      </c>
    </row>
    <row r="27335" spans="1:12" x14ac:dyDescent="0.25">
      <c r="A27335" s="2" t="s">
        <v>56037</v>
      </c>
      <c r="B27335" s="2" t="s">
        <v>56038</v>
      </c>
      <c r="C27335" s="2" t="str" cm="1">
        <f t="array" ref="C27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35" s="2">
        <v>7</v>
      </c>
      <c r="E27335" s="3">
        <v>44129</v>
      </c>
      <c r="F27335" s="2" t="s">
        <v>16</v>
      </c>
      <c r="G27335" s="2" t="s">
        <v>78</v>
      </c>
      <c r="H27335" s="2" t="s">
        <v>79</v>
      </c>
      <c r="I27335" s="2" t="s">
        <v>28</v>
      </c>
      <c r="J27335" s="2" t="s">
        <v>20</v>
      </c>
      <c r="K27335" s="2">
        <v>29</v>
      </c>
      <c r="L27335" s="2" t="s">
        <v>29</v>
      </c>
    </row>
    <row r="27336" spans="1:12" x14ac:dyDescent="0.25">
      <c r="A27336" s="2" t="s">
        <v>56081</v>
      </c>
      <c r="B27336" s="2" t="s">
        <v>56082</v>
      </c>
      <c r="C27336" s="2" t="str" cm="1">
        <f t="array" ref="C27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36" s="2" t="s">
        <v>66444</v>
      </c>
      <c r="E27336" s="3">
        <v>44129</v>
      </c>
      <c r="F27336" s="2" t="s">
        <v>16</v>
      </c>
      <c r="G27336" s="2" t="s">
        <v>566</v>
      </c>
      <c r="H27336" s="2" t="s">
        <v>56</v>
      </c>
      <c r="I27336" s="2" t="s">
        <v>28</v>
      </c>
      <c r="J27336" s="2" t="s">
        <v>63</v>
      </c>
      <c r="K27336" s="2">
        <v>35</v>
      </c>
      <c r="L27336" s="2" t="s">
        <v>21</v>
      </c>
    </row>
    <row r="27337" spans="1:12" x14ac:dyDescent="0.25">
      <c r="A27337" s="2" t="s">
        <v>56297</v>
      </c>
      <c r="B27337" s="2" t="s">
        <v>56298</v>
      </c>
      <c r="C27337" s="2" t="str" cm="1">
        <f t="array" ref="C27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37" s="2" t="s">
        <v>66444</v>
      </c>
      <c r="E27337" s="3">
        <v>44129</v>
      </c>
      <c r="F27337" s="2" t="s">
        <v>16</v>
      </c>
      <c r="G27337" s="2" t="s">
        <v>2317</v>
      </c>
      <c r="H27337" s="2" t="s">
        <v>56</v>
      </c>
      <c r="I27337" s="2" t="s">
        <v>67</v>
      </c>
      <c r="J27337" s="2" t="s">
        <v>20</v>
      </c>
      <c r="K27337" s="2">
        <v>42</v>
      </c>
      <c r="L27337" s="2" t="s">
        <v>29</v>
      </c>
    </row>
    <row r="27338" spans="1:12" x14ac:dyDescent="0.25">
      <c r="A27338" s="2" t="s">
        <v>56301</v>
      </c>
      <c r="B27338" s="2" t="s">
        <v>56302</v>
      </c>
      <c r="C27338" s="2" t="str" cm="1">
        <f t="array" ref="C27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38" s="2">
        <v>4</v>
      </c>
      <c r="E27338" s="3">
        <v>44129</v>
      </c>
      <c r="F27338" s="2" t="s">
        <v>16</v>
      </c>
      <c r="G27338" s="2" t="s">
        <v>709</v>
      </c>
      <c r="H27338" s="2" t="s">
        <v>46</v>
      </c>
      <c r="I27338" s="2" t="s">
        <v>67</v>
      </c>
      <c r="J27338" s="2" t="s">
        <v>20</v>
      </c>
      <c r="K27338" s="2">
        <v>23</v>
      </c>
      <c r="L27338" s="2" t="s">
        <v>21</v>
      </c>
    </row>
    <row r="27339" spans="1:12" x14ac:dyDescent="0.25">
      <c r="A27339" s="2" t="s">
        <v>56325</v>
      </c>
      <c r="B27339" s="2" t="s">
        <v>56326</v>
      </c>
      <c r="C27339" s="2" t="str" cm="1">
        <f t="array" ref="C27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39" s="2" t="s">
        <v>66444</v>
      </c>
      <c r="E27339" s="3">
        <v>44129</v>
      </c>
      <c r="F27339" s="2" t="s">
        <v>44</v>
      </c>
      <c r="G27339" s="2" t="s">
        <v>50</v>
      </c>
      <c r="H27339" s="2" t="s">
        <v>51</v>
      </c>
      <c r="I27339" s="2" t="s">
        <v>19</v>
      </c>
      <c r="J27339" s="2" t="s">
        <v>63</v>
      </c>
      <c r="K27339" s="2">
        <v>18</v>
      </c>
      <c r="L27339" s="2" t="s">
        <v>29</v>
      </c>
    </row>
    <row r="27340" spans="1:12" x14ac:dyDescent="0.25">
      <c r="A27340" s="2" t="s">
        <v>56425</v>
      </c>
      <c r="B27340" s="2" t="s">
        <v>56426</v>
      </c>
      <c r="C27340" s="2" t="str" cm="1">
        <f t="array" ref="C27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0" s="2" t="s">
        <v>66444</v>
      </c>
      <c r="E27340" s="3">
        <v>44129</v>
      </c>
      <c r="F27340" s="2" t="s">
        <v>25</v>
      </c>
      <c r="G27340" s="2" t="s">
        <v>609</v>
      </c>
      <c r="H27340" s="2" t="s">
        <v>116</v>
      </c>
      <c r="I27340" s="2" t="s">
        <v>67</v>
      </c>
      <c r="J27340" s="2" t="s">
        <v>20</v>
      </c>
      <c r="K27340" s="2">
        <v>23</v>
      </c>
      <c r="L27340" s="2" t="s">
        <v>21</v>
      </c>
    </row>
    <row r="27341" spans="1:12" x14ac:dyDescent="0.25">
      <c r="A27341" s="2" t="s">
        <v>56473</v>
      </c>
      <c r="B27341" s="2" t="s">
        <v>56474</v>
      </c>
      <c r="C27341" s="2" t="str" cm="1">
        <f t="array" ref="C27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41" s="2">
        <v>7</v>
      </c>
      <c r="E27341" s="3">
        <v>44129</v>
      </c>
      <c r="F27341" s="2" t="s">
        <v>16</v>
      </c>
      <c r="G27341" s="2" t="s">
        <v>947</v>
      </c>
      <c r="H27341" s="2" t="s">
        <v>56</v>
      </c>
      <c r="I27341" s="2" t="s">
        <v>28</v>
      </c>
      <c r="J27341" s="2" t="s">
        <v>20</v>
      </c>
      <c r="K27341" s="2">
        <v>24</v>
      </c>
      <c r="L27341" s="2" t="s">
        <v>29</v>
      </c>
    </row>
    <row r="27342" spans="1:12" x14ac:dyDescent="0.25">
      <c r="A27342" s="2" t="s">
        <v>56539</v>
      </c>
      <c r="B27342" s="2" t="s">
        <v>56540</v>
      </c>
      <c r="C27342" s="2" t="str" cm="1">
        <f t="array" ref="C27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42" s="2">
        <v>6</v>
      </c>
      <c r="E27342" s="3">
        <v>44129</v>
      </c>
      <c r="F27342" s="2" t="s">
        <v>16</v>
      </c>
      <c r="G27342" s="2" t="s">
        <v>417</v>
      </c>
      <c r="H27342" s="2" t="s">
        <v>34</v>
      </c>
      <c r="I27342" s="2" t="s">
        <v>67</v>
      </c>
      <c r="J27342" s="2" t="s">
        <v>20</v>
      </c>
      <c r="K27342" s="2">
        <v>36</v>
      </c>
      <c r="L27342" s="2" t="s">
        <v>110</v>
      </c>
    </row>
    <row r="27343" spans="1:12" x14ac:dyDescent="0.25">
      <c r="A27343" s="2" t="s">
        <v>56599</v>
      </c>
      <c r="B27343" s="2" t="s">
        <v>56600</v>
      </c>
      <c r="C27343" s="2" t="str" cm="1">
        <f t="array" ref="C27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3" s="2" t="s">
        <v>66444</v>
      </c>
      <c r="E27343" s="3">
        <v>44129</v>
      </c>
      <c r="F27343" s="2" t="s">
        <v>44</v>
      </c>
      <c r="G27343" s="2" t="s">
        <v>403</v>
      </c>
      <c r="H27343" s="2" t="s">
        <v>165</v>
      </c>
      <c r="I27343" s="2" t="s">
        <v>19</v>
      </c>
      <c r="J27343" s="2" t="s">
        <v>20</v>
      </c>
      <c r="K27343" s="2">
        <v>30</v>
      </c>
      <c r="L27343" s="2" t="s">
        <v>29</v>
      </c>
    </row>
    <row r="27344" spans="1:12" x14ac:dyDescent="0.25">
      <c r="A27344" s="2" t="s">
        <v>56699</v>
      </c>
      <c r="B27344" s="2" t="s">
        <v>56700</v>
      </c>
      <c r="C27344" s="2" t="str" cm="1">
        <f t="array" ref="C27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4" s="2" t="s">
        <v>66444</v>
      </c>
      <c r="E27344" s="3">
        <v>44129</v>
      </c>
      <c r="F27344" s="2" t="s">
        <v>16</v>
      </c>
      <c r="G27344" s="2" t="s">
        <v>460</v>
      </c>
      <c r="H27344" s="2" t="s">
        <v>71</v>
      </c>
      <c r="I27344" s="2" t="s">
        <v>80</v>
      </c>
      <c r="J27344" s="2" t="s">
        <v>63</v>
      </c>
      <c r="K27344" s="2">
        <v>16</v>
      </c>
      <c r="L27344" s="2" t="s">
        <v>29</v>
      </c>
    </row>
    <row r="27345" spans="1:12" x14ac:dyDescent="0.25">
      <c r="A27345" s="2" t="s">
        <v>56711</v>
      </c>
      <c r="B27345" s="2" t="s">
        <v>56712</v>
      </c>
      <c r="C27345" s="2" t="str" cm="1">
        <f t="array" ref="C27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5" s="2" t="s">
        <v>66444</v>
      </c>
      <c r="E27345" s="3">
        <v>44129</v>
      </c>
      <c r="F27345" s="2" t="s">
        <v>16</v>
      </c>
      <c r="G27345" s="2" t="s">
        <v>400</v>
      </c>
      <c r="H27345" s="2" t="s">
        <v>41</v>
      </c>
      <c r="I27345" s="2" t="s">
        <v>28</v>
      </c>
      <c r="J27345" s="2" t="s">
        <v>20</v>
      </c>
      <c r="K27345" s="2">
        <v>19</v>
      </c>
      <c r="L27345" s="2" t="s">
        <v>110</v>
      </c>
    </row>
    <row r="27346" spans="1:12" x14ac:dyDescent="0.25">
      <c r="A27346" s="2" t="s">
        <v>56753</v>
      </c>
      <c r="B27346" s="2" t="s">
        <v>56754</v>
      </c>
      <c r="C27346" s="2" t="str" cm="1">
        <f t="array" ref="C27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46" s="2">
        <v>3</v>
      </c>
      <c r="E27346" s="3">
        <v>44129</v>
      </c>
      <c r="F27346" s="2" t="s">
        <v>16</v>
      </c>
      <c r="G27346" s="2" t="s">
        <v>50</v>
      </c>
      <c r="H27346" s="2" t="s">
        <v>51</v>
      </c>
      <c r="I27346" s="2" t="s">
        <v>67</v>
      </c>
      <c r="J27346" s="2" t="s">
        <v>20</v>
      </c>
      <c r="K27346" s="2">
        <v>5</v>
      </c>
      <c r="L27346" s="2" t="s">
        <v>21</v>
      </c>
    </row>
    <row r="27347" spans="1:12" x14ac:dyDescent="0.25">
      <c r="A27347" s="2" t="s">
        <v>56793</v>
      </c>
      <c r="B27347" s="2" t="s">
        <v>56794</v>
      </c>
      <c r="C27347" s="2" t="str" cm="1">
        <f t="array" ref="C27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47" s="2">
        <v>6</v>
      </c>
      <c r="E27347" s="3">
        <v>44129</v>
      </c>
      <c r="F27347" s="2" t="s">
        <v>16</v>
      </c>
      <c r="G27347" s="2" t="s">
        <v>1962</v>
      </c>
      <c r="H27347" s="2" t="s">
        <v>214</v>
      </c>
      <c r="I27347" s="2" t="s">
        <v>80</v>
      </c>
      <c r="J27347" s="2" t="s">
        <v>63</v>
      </c>
      <c r="K27347" s="2">
        <v>10</v>
      </c>
      <c r="L27347" s="2" t="s">
        <v>21</v>
      </c>
    </row>
    <row r="27348" spans="1:12" x14ac:dyDescent="0.25">
      <c r="A27348" s="2" t="s">
        <v>56919</v>
      </c>
      <c r="B27348" s="2" t="s">
        <v>56920</v>
      </c>
      <c r="C27348" s="2" t="str" cm="1">
        <f t="array" ref="C27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8" s="2" t="s">
        <v>66444</v>
      </c>
      <c r="E27348" s="3">
        <v>44129</v>
      </c>
      <c r="F27348" s="2" t="s">
        <v>25</v>
      </c>
      <c r="G27348" s="2" t="s">
        <v>997</v>
      </c>
      <c r="H27348" s="2" t="s">
        <v>291</v>
      </c>
      <c r="I27348" s="2" t="s">
        <v>67</v>
      </c>
      <c r="J27348" s="2" t="s">
        <v>63</v>
      </c>
      <c r="K27348" s="2">
        <v>33</v>
      </c>
      <c r="L27348" s="2" t="s">
        <v>21</v>
      </c>
    </row>
    <row r="27349" spans="1:12" x14ac:dyDescent="0.25">
      <c r="A27349" s="2" t="s">
        <v>57047</v>
      </c>
      <c r="B27349" s="2" t="s">
        <v>57048</v>
      </c>
      <c r="C27349" s="2" t="str" cm="1">
        <f t="array" ref="C27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9" s="2" t="s">
        <v>66444</v>
      </c>
      <c r="E27349" s="3">
        <v>44129</v>
      </c>
      <c r="F27349" s="2" t="s">
        <v>16</v>
      </c>
      <c r="G27349" s="2" t="s">
        <v>150</v>
      </c>
      <c r="H27349" s="2" t="s">
        <v>151</v>
      </c>
      <c r="I27349" s="2" t="s">
        <v>28</v>
      </c>
      <c r="J27349" s="2" t="s">
        <v>20</v>
      </c>
      <c r="K27349" s="2">
        <v>37</v>
      </c>
      <c r="L27349" s="2" t="s">
        <v>110</v>
      </c>
    </row>
    <row r="27350" spans="1:12" x14ac:dyDescent="0.25">
      <c r="A27350" s="2" t="s">
        <v>57059</v>
      </c>
      <c r="B27350" s="2" t="s">
        <v>57060</v>
      </c>
      <c r="C27350" s="2" t="str" cm="1">
        <f t="array" ref="C27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0" s="2" t="s">
        <v>66444</v>
      </c>
      <c r="E27350" s="3">
        <v>44129</v>
      </c>
      <c r="F27350" s="2" t="s">
        <v>16</v>
      </c>
      <c r="G27350" s="2" t="s">
        <v>4410</v>
      </c>
      <c r="H27350" s="2" t="s">
        <v>34</v>
      </c>
      <c r="I27350" s="2" t="s">
        <v>80</v>
      </c>
      <c r="J27350" s="2" t="s">
        <v>63</v>
      </c>
      <c r="K27350" s="2">
        <v>10</v>
      </c>
      <c r="L27350" s="2" t="s">
        <v>21</v>
      </c>
    </row>
    <row r="27351" spans="1:12" x14ac:dyDescent="0.25">
      <c r="A27351" s="2" t="s">
        <v>57185</v>
      </c>
      <c r="B27351" s="2" t="s">
        <v>57186</v>
      </c>
      <c r="C27351" s="2" t="str" cm="1">
        <f t="array" ref="C27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1" s="2" t="s">
        <v>66444</v>
      </c>
      <c r="E27351" s="3">
        <v>44129</v>
      </c>
      <c r="F27351" s="2" t="s">
        <v>16</v>
      </c>
      <c r="G27351" s="2" t="s">
        <v>721</v>
      </c>
      <c r="H27351" s="2" t="s">
        <v>675</v>
      </c>
      <c r="I27351" s="2" t="s">
        <v>80</v>
      </c>
      <c r="J27351" s="2" t="s">
        <v>63</v>
      </c>
      <c r="K27351" s="2">
        <v>8</v>
      </c>
      <c r="L27351" s="2" t="s">
        <v>110</v>
      </c>
    </row>
    <row r="27352" spans="1:12" x14ac:dyDescent="0.25">
      <c r="A27352" s="2" t="s">
        <v>57275</v>
      </c>
      <c r="B27352" s="2" t="s">
        <v>57276</v>
      </c>
      <c r="C27352" s="2" t="str" cm="1">
        <f t="array" ref="C27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2" s="2" t="s">
        <v>66444</v>
      </c>
      <c r="E27352" s="3">
        <v>44129</v>
      </c>
      <c r="F27352" s="2" t="s">
        <v>25</v>
      </c>
      <c r="G27352" s="2" t="s">
        <v>170</v>
      </c>
      <c r="H27352" s="2" t="s">
        <v>171</v>
      </c>
      <c r="I27352" s="2" t="s">
        <v>67</v>
      </c>
      <c r="J27352" s="2" t="s">
        <v>20</v>
      </c>
      <c r="K27352" s="2">
        <v>7</v>
      </c>
      <c r="L27352" s="2" t="s">
        <v>21</v>
      </c>
    </row>
    <row r="27353" spans="1:12" x14ac:dyDescent="0.25">
      <c r="A27353" s="2" t="s">
        <v>57283</v>
      </c>
      <c r="B27353" s="2" t="s">
        <v>57284</v>
      </c>
      <c r="C27353" s="2" t="str" cm="1">
        <f t="array" ref="C27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3" s="2" t="s">
        <v>66444</v>
      </c>
      <c r="E27353" s="3">
        <v>44129</v>
      </c>
      <c r="F27353" s="2" t="s">
        <v>16</v>
      </c>
      <c r="G27353" s="2" t="s">
        <v>85</v>
      </c>
      <c r="H27353" s="2" t="s">
        <v>86</v>
      </c>
      <c r="I27353" s="2" t="s">
        <v>80</v>
      </c>
      <c r="J27353" s="2" t="s">
        <v>63</v>
      </c>
      <c r="K27353" s="2">
        <v>16</v>
      </c>
      <c r="L27353" s="2" t="s">
        <v>87</v>
      </c>
    </row>
    <row r="27354" spans="1:12" x14ac:dyDescent="0.25">
      <c r="A27354" s="2" t="s">
        <v>57323</v>
      </c>
      <c r="B27354" s="2" t="s">
        <v>57324</v>
      </c>
      <c r="C27354" s="2" t="str" cm="1">
        <f t="array" ref="C27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54" s="2">
        <v>5</v>
      </c>
      <c r="E27354" s="3">
        <v>44129</v>
      </c>
      <c r="F27354" s="2" t="s">
        <v>16</v>
      </c>
      <c r="G27354" s="2" t="s">
        <v>270</v>
      </c>
      <c r="H27354" s="2" t="s">
        <v>56</v>
      </c>
      <c r="I27354" s="2" t="s">
        <v>80</v>
      </c>
      <c r="J27354" s="2" t="s">
        <v>63</v>
      </c>
      <c r="K27354" s="2">
        <v>31</v>
      </c>
      <c r="L27354" s="2" t="s">
        <v>110</v>
      </c>
    </row>
    <row r="27355" spans="1:12" x14ac:dyDescent="0.25">
      <c r="A27355" s="2" t="s">
        <v>57377</v>
      </c>
      <c r="B27355" s="2" t="s">
        <v>57378</v>
      </c>
      <c r="C27355" s="2" t="str" cm="1">
        <f t="array" ref="C27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5" s="2" t="s">
        <v>66444</v>
      </c>
      <c r="E27355" s="3">
        <v>44129</v>
      </c>
      <c r="F27355" s="2" t="s">
        <v>16</v>
      </c>
      <c r="G27355" s="2" t="s">
        <v>135</v>
      </c>
      <c r="H27355" s="2" t="s">
        <v>136</v>
      </c>
      <c r="I27355" s="2" t="s">
        <v>67</v>
      </c>
      <c r="J27355" s="2" t="s">
        <v>35</v>
      </c>
      <c r="K27355" s="2">
        <v>24</v>
      </c>
      <c r="L27355" s="2" t="s">
        <v>21</v>
      </c>
    </row>
    <row r="27356" spans="1:12" x14ac:dyDescent="0.25">
      <c r="A27356" s="2" t="s">
        <v>57429</v>
      </c>
      <c r="B27356" s="2" t="s">
        <v>57430</v>
      </c>
      <c r="C27356" s="2" t="str" cm="1">
        <f t="array" ref="C27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56" s="2">
        <v>7</v>
      </c>
      <c r="E27356" s="3">
        <v>44129</v>
      </c>
      <c r="F27356" s="2" t="s">
        <v>25</v>
      </c>
      <c r="G27356" s="2" t="s">
        <v>2415</v>
      </c>
      <c r="H27356" s="2" t="s">
        <v>86</v>
      </c>
      <c r="I27356" s="2" t="s">
        <v>28</v>
      </c>
      <c r="J27356" s="2" t="s">
        <v>63</v>
      </c>
      <c r="K27356" s="2">
        <v>19</v>
      </c>
      <c r="L27356" s="2" t="s">
        <v>110</v>
      </c>
    </row>
    <row r="27357" spans="1:12" x14ac:dyDescent="0.25">
      <c r="A27357" s="2" t="s">
        <v>57615</v>
      </c>
      <c r="B27357" s="2" t="s">
        <v>57616</v>
      </c>
      <c r="C27357" s="2" t="str" cm="1">
        <f t="array" ref="C27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57" s="2">
        <v>6</v>
      </c>
      <c r="E27357" s="3">
        <v>44129</v>
      </c>
      <c r="F27357" s="2" t="s">
        <v>16</v>
      </c>
      <c r="G27357" s="2" t="s">
        <v>902</v>
      </c>
      <c r="H27357" s="2" t="s">
        <v>321</v>
      </c>
      <c r="I27357" s="2" t="s">
        <v>19</v>
      </c>
      <c r="J27357" s="2" t="s">
        <v>35</v>
      </c>
      <c r="K27357" s="2">
        <v>38</v>
      </c>
      <c r="L27357" s="2" t="s">
        <v>87</v>
      </c>
    </row>
    <row r="27358" spans="1:12" x14ac:dyDescent="0.25">
      <c r="A27358" s="2" t="s">
        <v>57747</v>
      </c>
      <c r="B27358" s="2" t="s">
        <v>57748</v>
      </c>
      <c r="C27358" s="2" t="str" cm="1">
        <f t="array" ref="C27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58" s="2" t="s">
        <v>66444</v>
      </c>
      <c r="E27358" s="3">
        <v>44129</v>
      </c>
      <c r="F27358" s="2" t="s">
        <v>16</v>
      </c>
      <c r="G27358" s="2" t="s">
        <v>475</v>
      </c>
      <c r="H27358" s="2" t="s">
        <v>34</v>
      </c>
      <c r="I27358" s="2" t="s">
        <v>19</v>
      </c>
      <c r="J27358" s="2" t="s">
        <v>20</v>
      </c>
      <c r="K27358" s="2">
        <v>36</v>
      </c>
      <c r="L27358" s="2" t="s">
        <v>21</v>
      </c>
    </row>
    <row r="27359" spans="1:12" x14ac:dyDescent="0.25">
      <c r="A27359" s="2" t="s">
        <v>57907</v>
      </c>
      <c r="B27359" s="2" t="s">
        <v>57908</v>
      </c>
      <c r="C27359" s="2" t="str" cm="1">
        <f t="array" ref="C27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59" s="2">
        <v>9</v>
      </c>
      <c r="E27359" s="3">
        <v>44129</v>
      </c>
      <c r="F27359" s="2" t="s">
        <v>16</v>
      </c>
      <c r="G27359" s="2" t="s">
        <v>147</v>
      </c>
      <c r="H27359" s="2" t="s">
        <v>62</v>
      </c>
      <c r="I27359" s="2" t="s">
        <v>80</v>
      </c>
      <c r="J27359" s="2" t="s">
        <v>63</v>
      </c>
      <c r="K27359" s="2">
        <v>9</v>
      </c>
      <c r="L27359" s="2" t="s">
        <v>29</v>
      </c>
    </row>
    <row r="27360" spans="1:12" x14ac:dyDescent="0.25">
      <c r="A27360" s="2" t="s">
        <v>57931</v>
      </c>
      <c r="B27360" s="2" t="s">
        <v>57932</v>
      </c>
      <c r="C27360" s="2" t="str" cm="1">
        <f t="array" ref="C27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0" s="2" t="s">
        <v>66444</v>
      </c>
      <c r="E27360" s="3">
        <v>44129</v>
      </c>
      <c r="F27360" s="2" t="s">
        <v>16</v>
      </c>
      <c r="G27360" s="2" t="s">
        <v>1952</v>
      </c>
      <c r="H27360" s="2" t="s">
        <v>116</v>
      </c>
      <c r="I27360" s="2" t="s">
        <v>19</v>
      </c>
      <c r="J27360" s="2" t="s">
        <v>35</v>
      </c>
      <c r="K27360" s="2">
        <v>11</v>
      </c>
      <c r="L27360" s="2" t="s">
        <v>21</v>
      </c>
    </row>
    <row r="27361" spans="1:12" x14ac:dyDescent="0.25">
      <c r="A27361" s="2" t="s">
        <v>57969</v>
      </c>
      <c r="B27361" s="2" t="s">
        <v>57970</v>
      </c>
      <c r="C27361" s="2" t="str" cm="1">
        <f t="array" ref="C27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361" s="2">
        <v>1</v>
      </c>
      <c r="E27361" s="3">
        <v>44129</v>
      </c>
      <c r="F27361" s="2" t="s">
        <v>16</v>
      </c>
      <c r="G27361" s="2" t="s">
        <v>25327</v>
      </c>
      <c r="H27361" s="2" t="s">
        <v>86</v>
      </c>
      <c r="I27361" s="2" t="s">
        <v>19</v>
      </c>
      <c r="J27361" s="2" t="s">
        <v>20</v>
      </c>
      <c r="K27361" s="2">
        <v>31</v>
      </c>
      <c r="L27361" s="2" t="s">
        <v>29</v>
      </c>
    </row>
    <row r="27362" spans="1:12" x14ac:dyDescent="0.25">
      <c r="A27362" s="2" t="s">
        <v>58009</v>
      </c>
      <c r="B27362" s="2" t="s">
        <v>58010</v>
      </c>
      <c r="C27362" s="2" t="str" cm="1">
        <f t="array" ref="C27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2" s="2" t="s">
        <v>66444</v>
      </c>
      <c r="E27362" s="3">
        <v>44129</v>
      </c>
      <c r="F27362" s="2" t="s">
        <v>16</v>
      </c>
      <c r="G27362" s="2" t="s">
        <v>182</v>
      </c>
      <c r="H27362" s="2" t="s">
        <v>18</v>
      </c>
      <c r="I27362" s="2" t="s">
        <v>67</v>
      </c>
      <c r="J27362" s="2" t="s">
        <v>35</v>
      </c>
      <c r="K27362" s="2">
        <v>7</v>
      </c>
      <c r="L27362" s="2" t="s">
        <v>110</v>
      </c>
    </row>
    <row r="27363" spans="1:12" x14ac:dyDescent="0.25">
      <c r="A27363" s="2" t="s">
        <v>58339</v>
      </c>
      <c r="B27363" s="2" t="s">
        <v>58340</v>
      </c>
      <c r="C27363" s="2" t="str" cm="1">
        <f t="array" ref="C27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3" s="2" t="s">
        <v>66444</v>
      </c>
      <c r="E27363" s="3">
        <v>44129</v>
      </c>
      <c r="F27363" s="2" t="s">
        <v>44</v>
      </c>
      <c r="G27363" s="2" t="s">
        <v>566</v>
      </c>
      <c r="H27363" s="2" t="s">
        <v>56</v>
      </c>
      <c r="I27363" s="2" t="s">
        <v>19</v>
      </c>
      <c r="J27363" s="2" t="s">
        <v>63</v>
      </c>
      <c r="K27363" s="2">
        <v>41</v>
      </c>
      <c r="L27363" s="2" t="s">
        <v>110</v>
      </c>
    </row>
    <row r="27364" spans="1:12" x14ac:dyDescent="0.25">
      <c r="A27364" s="2" t="s">
        <v>58377</v>
      </c>
      <c r="B27364" s="2" t="s">
        <v>58378</v>
      </c>
      <c r="C27364" s="2" t="str" cm="1">
        <f t="array" ref="C27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4" s="2" t="s">
        <v>66444</v>
      </c>
      <c r="E27364" s="3">
        <v>44129</v>
      </c>
      <c r="F27364" s="2" t="s">
        <v>16</v>
      </c>
      <c r="G27364" s="2" t="s">
        <v>1012</v>
      </c>
      <c r="H27364" s="2" t="s">
        <v>225</v>
      </c>
      <c r="I27364" s="2" t="s">
        <v>19</v>
      </c>
      <c r="J27364" s="2" t="s">
        <v>63</v>
      </c>
      <c r="K27364" s="2">
        <v>26</v>
      </c>
      <c r="L27364" s="2" t="s">
        <v>21</v>
      </c>
    </row>
    <row r="27365" spans="1:12" x14ac:dyDescent="0.25">
      <c r="A27365" s="2" t="s">
        <v>58387</v>
      </c>
      <c r="B27365" s="2" t="s">
        <v>58388</v>
      </c>
      <c r="C27365" s="2" t="str" cm="1">
        <f t="array" ref="C27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5" s="2" t="s">
        <v>66444</v>
      </c>
      <c r="E27365" s="3">
        <v>44129</v>
      </c>
      <c r="F27365" s="2" t="s">
        <v>16</v>
      </c>
      <c r="G27365" s="2" t="s">
        <v>176</v>
      </c>
      <c r="H27365" s="2" t="s">
        <v>56</v>
      </c>
      <c r="I27365" s="2" t="s">
        <v>67</v>
      </c>
      <c r="J27365" s="2" t="s">
        <v>20</v>
      </c>
      <c r="K27365" s="2">
        <v>23</v>
      </c>
      <c r="L27365" s="2" t="s">
        <v>21</v>
      </c>
    </row>
    <row r="27366" spans="1:12" x14ac:dyDescent="0.25">
      <c r="A27366" s="2" t="s">
        <v>58429</v>
      </c>
      <c r="B27366" s="2" t="s">
        <v>58430</v>
      </c>
      <c r="C27366" s="2" t="str" cm="1">
        <f t="array" ref="C27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6" s="2" t="s">
        <v>66444</v>
      </c>
      <c r="E27366" s="3">
        <v>44129</v>
      </c>
      <c r="F27366" s="2" t="s">
        <v>16</v>
      </c>
      <c r="G27366" s="2" t="s">
        <v>1038</v>
      </c>
      <c r="H27366" s="2" t="s">
        <v>197</v>
      </c>
      <c r="I27366" s="2" t="s">
        <v>80</v>
      </c>
      <c r="J27366" s="2" t="s">
        <v>20</v>
      </c>
      <c r="K27366" s="2">
        <v>23</v>
      </c>
      <c r="L27366" s="2" t="s">
        <v>110</v>
      </c>
    </row>
    <row r="27367" spans="1:12" x14ac:dyDescent="0.25">
      <c r="A27367" s="2" t="s">
        <v>58527</v>
      </c>
      <c r="B27367" s="2" t="s">
        <v>58528</v>
      </c>
      <c r="C27367" s="2" t="str" cm="1">
        <f t="array" ref="C27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67" s="2">
        <v>4</v>
      </c>
      <c r="E27367" s="3">
        <v>44129</v>
      </c>
      <c r="F27367" s="2" t="s">
        <v>44</v>
      </c>
      <c r="G27367" s="2" t="s">
        <v>176</v>
      </c>
      <c r="H27367" s="2" t="s">
        <v>56</v>
      </c>
      <c r="I27367" s="2" t="s">
        <v>19</v>
      </c>
      <c r="J27367" s="2" t="s">
        <v>20</v>
      </c>
      <c r="K27367" s="2">
        <v>43</v>
      </c>
      <c r="L27367" s="2" t="s">
        <v>110</v>
      </c>
    </row>
    <row r="27368" spans="1:12" x14ac:dyDescent="0.25">
      <c r="A27368" s="2" t="s">
        <v>58531</v>
      </c>
      <c r="B27368" s="2" t="s">
        <v>58532</v>
      </c>
      <c r="C27368" s="2" t="str" cm="1">
        <f t="array" ref="C27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8" s="2" t="s">
        <v>66444</v>
      </c>
      <c r="E27368" s="3">
        <v>44129</v>
      </c>
      <c r="F27368" s="2" t="s">
        <v>16</v>
      </c>
      <c r="G27368" s="2" t="s">
        <v>282</v>
      </c>
      <c r="H27368" s="2" t="s">
        <v>229</v>
      </c>
      <c r="I27368" s="2" t="s">
        <v>67</v>
      </c>
      <c r="J27368" s="2" t="s">
        <v>35</v>
      </c>
      <c r="K27368" s="2">
        <v>26</v>
      </c>
      <c r="L27368" s="2" t="s">
        <v>21</v>
      </c>
    </row>
    <row r="27369" spans="1:12" x14ac:dyDescent="0.25">
      <c r="A27369" s="2" t="s">
        <v>58539</v>
      </c>
      <c r="B27369" s="2" t="s">
        <v>58540</v>
      </c>
      <c r="C27369" s="2" t="str" cm="1">
        <f t="array" ref="C27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69" s="2" t="s">
        <v>66444</v>
      </c>
      <c r="E27369" s="3">
        <v>44129</v>
      </c>
      <c r="F27369" s="2" t="s">
        <v>16</v>
      </c>
      <c r="G27369" s="2" t="s">
        <v>45</v>
      </c>
      <c r="H27369" s="2" t="s">
        <v>46</v>
      </c>
      <c r="I27369" s="2" t="s">
        <v>19</v>
      </c>
      <c r="J27369" s="2" t="s">
        <v>20</v>
      </c>
      <c r="K27369" s="2">
        <v>11</v>
      </c>
      <c r="L27369" s="2" t="s">
        <v>21</v>
      </c>
    </row>
    <row r="27370" spans="1:12" x14ac:dyDescent="0.25">
      <c r="A27370" s="2" t="s">
        <v>58553</v>
      </c>
      <c r="B27370" s="2" t="s">
        <v>58554</v>
      </c>
      <c r="C27370" s="2" t="str" cm="1">
        <f t="array" ref="C27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0" s="2" t="s">
        <v>66444</v>
      </c>
      <c r="E27370" s="3">
        <v>44129</v>
      </c>
      <c r="F27370" s="2" t="s">
        <v>25</v>
      </c>
      <c r="G27370" s="2" t="s">
        <v>3641</v>
      </c>
      <c r="H27370" s="2" t="s">
        <v>56</v>
      </c>
      <c r="I27370" s="2" t="s">
        <v>28</v>
      </c>
      <c r="J27370" s="2" t="s">
        <v>35</v>
      </c>
      <c r="K27370" s="2">
        <v>31</v>
      </c>
      <c r="L27370" s="2" t="s">
        <v>21</v>
      </c>
    </row>
    <row r="27371" spans="1:12" x14ac:dyDescent="0.25">
      <c r="A27371" s="2" t="s">
        <v>58643</v>
      </c>
      <c r="B27371" s="2" t="s">
        <v>58644</v>
      </c>
      <c r="C27371" s="2" t="str" cm="1">
        <f t="array" ref="C27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1" s="2" t="s">
        <v>66444</v>
      </c>
      <c r="E27371" s="3">
        <v>44129</v>
      </c>
      <c r="F27371" s="2" t="s">
        <v>44</v>
      </c>
      <c r="G27371" s="2" t="s">
        <v>335</v>
      </c>
      <c r="H27371" s="2" t="s">
        <v>56</v>
      </c>
      <c r="I27371" s="2" t="s">
        <v>19</v>
      </c>
      <c r="J27371" s="2" t="s">
        <v>63</v>
      </c>
      <c r="K27371" s="2">
        <v>5</v>
      </c>
      <c r="L27371" s="2" t="s">
        <v>21</v>
      </c>
    </row>
    <row r="27372" spans="1:12" x14ac:dyDescent="0.25">
      <c r="A27372" s="2" t="s">
        <v>58703</v>
      </c>
      <c r="B27372" s="2" t="s">
        <v>58704</v>
      </c>
      <c r="C27372" s="2" t="str" cm="1">
        <f t="array" ref="C27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72" s="2">
        <v>9</v>
      </c>
      <c r="E27372" s="3">
        <v>44129</v>
      </c>
      <c r="F27372" s="2" t="s">
        <v>16</v>
      </c>
      <c r="G27372" s="2" t="s">
        <v>335</v>
      </c>
      <c r="H27372" s="2" t="s">
        <v>56</v>
      </c>
      <c r="I27372" s="2" t="s">
        <v>80</v>
      </c>
      <c r="J27372" s="2" t="s">
        <v>20</v>
      </c>
      <c r="K27372" s="2">
        <v>45</v>
      </c>
      <c r="L27372" s="2" t="s">
        <v>21</v>
      </c>
    </row>
    <row r="27373" spans="1:12" x14ac:dyDescent="0.25">
      <c r="A27373" s="2" t="s">
        <v>58717</v>
      </c>
      <c r="B27373" s="2" t="s">
        <v>58718</v>
      </c>
      <c r="C27373" s="2" t="str" cm="1">
        <f t="array" ref="C27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3" s="2" t="s">
        <v>66444</v>
      </c>
      <c r="E27373" s="3">
        <v>44129</v>
      </c>
      <c r="F27373" s="2" t="s">
        <v>16</v>
      </c>
      <c r="G27373" s="2" t="s">
        <v>3824</v>
      </c>
      <c r="H27373" s="2" t="s">
        <v>71</v>
      </c>
      <c r="I27373" s="2" t="s">
        <v>67</v>
      </c>
      <c r="J27373" s="2" t="s">
        <v>20</v>
      </c>
      <c r="K27373" s="2">
        <v>8</v>
      </c>
      <c r="L27373" s="2" t="s">
        <v>21</v>
      </c>
    </row>
    <row r="27374" spans="1:12" x14ac:dyDescent="0.25">
      <c r="A27374" s="2" t="s">
        <v>58723</v>
      </c>
      <c r="B27374" s="2" t="s">
        <v>58724</v>
      </c>
      <c r="C27374" s="2" t="str" cm="1">
        <f t="array" ref="C27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4" s="2" t="s">
        <v>66444</v>
      </c>
      <c r="E27374" s="3">
        <v>44129</v>
      </c>
      <c r="F27374" s="2" t="s">
        <v>44</v>
      </c>
      <c r="G27374" s="2" t="s">
        <v>2688</v>
      </c>
      <c r="H27374" s="2" t="s">
        <v>1328</v>
      </c>
      <c r="I27374" s="2" t="s">
        <v>19</v>
      </c>
      <c r="J27374" s="2" t="s">
        <v>20</v>
      </c>
      <c r="K27374" s="2">
        <v>35</v>
      </c>
      <c r="L27374" s="2" t="s">
        <v>29</v>
      </c>
    </row>
    <row r="27375" spans="1:12" x14ac:dyDescent="0.25">
      <c r="A27375" s="2" t="s">
        <v>58781</v>
      </c>
      <c r="B27375" s="2" t="s">
        <v>58782</v>
      </c>
      <c r="C27375" s="2" t="str" cm="1">
        <f t="array" ref="C27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5" s="2" t="s">
        <v>66444</v>
      </c>
      <c r="E27375" s="3">
        <v>44129</v>
      </c>
      <c r="F27375" s="2" t="s">
        <v>16</v>
      </c>
      <c r="G27375" s="2" t="s">
        <v>75</v>
      </c>
      <c r="H27375" s="2" t="s">
        <v>188</v>
      </c>
      <c r="I27375" s="2" t="s">
        <v>80</v>
      </c>
      <c r="J27375" s="2" t="s">
        <v>20</v>
      </c>
      <c r="K27375" s="2">
        <v>25</v>
      </c>
      <c r="L27375" s="2" t="s">
        <v>87</v>
      </c>
    </row>
    <row r="27376" spans="1:12" x14ac:dyDescent="0.25">
      <c r="A27376" s="2" t="s">
        <v>58791</v>
      </c>
      <c r="B27376" s="2" t="s">
        <v>58792</v>
      </c>
      <c r="C27376" s="2" t="str" cm="1">
        <f t="array" ref="C27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6" s="2" t="s">
        <v>66444</v>
      </c>
      <c r="E27376" s="3">
        <v>44129</v>
      </c>
      <c r="F27376" s="2" t="s">
        <v>16</v>
      </c>
      <c r="G27376" s="2" t="s">
        <v>1012</v>
      </c>
      <c r="H27376" s="2" t="s">
        <v>225</v>
      </c>
      <c r="I27376" s="2" t="s">
        <v>67</v>
      </c>
      <c r="J27376" s="2" t="s">
        <v>63</v>
      </c>
      <c r="K27376" s="2">
        <v>42</v>
      </c>
      <c r="L27376" s="2" t="s">
        <v>21</v>
      </c>
    </row>
    <row r="27377" spans="1:12" x14ac:dyDescent="0.25">
      <c r="A27377" s="2" t="s">
        <v>58793</v>
      </c>
      <c r="B27377" s="2" t="s">
        <v>58794</v>
      </c>
      <c r="C27377" s="2" t="str" cm="1">
        <f t="array" ref="C27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377" s="2">
        <v>9</v>
      </c>
      <c r="E27377" s="3">
        <v>44129</v>
      </c>
      <c r="F27377" s="2" t="s">
        <v>25</v>
      </c>
      <c r="G27377" s="2" t="s">
        <v>2320</v>
      </c>
      <c r="H27377" s="2" t="s">
        <v>56</v>
      </c>
      <c r="I27377" s="2" t="s">
        <v>28</v>
      </c>
      <c r="J27377" s="2" t="s">
        <v>63</v>
      </c>
      <c r="K27377" s="2">
        <v>6</v>
      </c>
      <c r="L27377" s="2" t="s">
        <v>29</v>
      </c>
    </row>
    <row r="27378" spans="1:12" x14ac:dyDescent="0.25">
      <c r="A27378" s="2" t="s">
        <v>58891</v>
      </c>
      <c r="B27378" s="2" t="s">
        <v>58892</v>
      </c>
      <c r="C27378" s="2" t="str" cm="1">
        <f t="array" ref="C27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8" s="2" t="s">
        <v>66444</v>
      </c>
      <c r="E27378" s="3">
        <v>44129</v>
      </c>
      <c r="F27378" s="2" t="s">
        <v>16</v>
      </c>
      <c r="G27378" s="2" t="s">
        <v>381</v>
      </c>
      <c r="H27378" s="2" t="s">
        <v>171</v>
      </c>
      <c r="I27378" s="2" t="s">
        <v>80</v>
      </c>
      <c r="J27378" s="2" t="s">
        <v>63</v>
      </c>
      <c r="K27378" s="2">
        <v>39</v>
      </c>
      <c r="L27378" s="2" t="s">
        <v>21</v>
      </c>
    </row>
    <row r="27379" spans="1:12" x14ac:dyDescent="0.25">
      <c r="A27379" s="2" t="s">
        <v>59037</v>
      </c>
      <c r="B27379" s="2" t="s">
        <v>59038</v>
      </c>
      <c r="C27379" s="2" t="str" cm="1">
        <f t="array" ref="C27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79" s="2" t="s">
        <v>66444</v>
      </c>
      <c r="E27379" s="3">
        <v>44129</v>
      </c>
      <c r="F27379" s="2" t="s">
        <v>16</v>
      </c>
      <c r="G27379" s="2" t="s">
        <v>494</v>
      </c>
      <c r="H27379" s="2" t="s">
        <v>34</v>
      </c>
      <c r="I27379" s="2" t="s">
        <v>67</v>
      </c>
      <c r="J27379" s="2" t="s">
        <v>63</v>
      </c>
      <c r="K27379" s="2">
        <v>16</v>
      </c>
      <c r="L27379" s="2" t="s">
        <v>87</v>
      </c>
    </row>
    <row r="27380" spans="1:12" x14ac:dyDescent="0.25">
      <c r="A27380" s="2" t="s">
        <v>59077</v>
      </c>
      <c r="B27380" s="2" t="s">
        <v>59078</v>
      </c>
      <c r="C27380" s="2" t="str" cm="1">
        <f t="array" ref="C27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0" s="2" t="s">
        <v>66444</v>
      </c>
      <c r="E27380" s="3">
        <v>44129</v>
      </c>
      <c r="F27380" s="2" t="s">
        <v>16</v>
      </c>
      <c r="G27380" s="2" t="s">
        <v>530</v>
      </c>
      <c r="H27380" s="2" t="s">
        <v>98</v>
      </c>
      <c r="I27380" s="2" t="s">
        <v>28</v>
      </c>
      <c r="J27380" s="2" t="s">
        <v>20</v>
      </c>
      <c r="K27380" s="2">
        <v>34</v>
      </c>
      <c r="L27380" s="2" t="s">
        <v>29</v>
      </c>
    </row>
    <row r="27381" spans="1:12" x14ac:dyDescent="0.25">
      <c r="A27381" s="2" t="s">
        <v>59097</v>
      </c>
      <c r="B27381" s="2" t="s">
        <v>59098</v>
      </c>
      <c r="C27381" s="2" t="str" cm="1">
        <f t="array" ref="C27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1" s="2" t="s">
        <v>66444</v>
      </c>
      <c r="E27381" s="3">
        <v>44129</v>
      </c>
      <c r="F27381" s="2" t="s">
        <v>44</v>
      </c>
      <c r="G27381" s="2" t="s">
        <v>7967</v>
      </c>
      <c r="H27381" s="2" t="s">
        <v>7968</v>
      </c>
      <c r="I27381" s="2" t="s">
        <v>19</v>
      </c>
      <c r="J27381" s="2" t="s">
        <v>20</v>
      </c>
      <c r="K27381" s="2">
        <v>41</v>
      </c>
      <c r="L27381" s="2" t="s">
        <v>29</v>
      </c>
    </row>
    <row r="27382" spans="1:12" x14ac:dyDescent="0.25">
      <c r="A27382" s="2" t="s">
        <v>59205</v>
      </c>
      <c r="B27382" s="2" t="s">
        <v>59206</v>
      </c>
      <c r="C27382" s="2" t="str" cm="1">
        <f t="array" ref="C27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82" s="2">
        <v>7</v>
      </c>
      <c r="E27382" s="3">
        <v>44129</v>
      </c>
      <c r="F27382" s="2" t="s">
        <v>16</v>
      </c>
      <c r="G27382" s="2" t="s">
        <v>327</v>
      </c>
      <c r="H27382" s="2" t="s">
        <v>71</v>
      </c>
      <c r="I27382" s="2" t="s">
        <v>19</v>
      </c>
      <c r="J27382" s="2" t="s">
        <v>20</v>
      </c>
      <c r="K27382" s="2">
        <v>42</v>
      </c>
      <c r="L27382" s="2" t="s">
        <v>110</v>
      </c>
    </row>
    <row r="27383" spans="1:12" x14ac:dyDescent="0.25">
      <c r="A27383" s="2" t="s">
        <v>59345</v>
      </c>
      <c r="B27383" s="2" t="s">
        <v>59346</v>
      </c>
      <c r="C27383" s="2" t="str" cm="1">
        <f t="array" ref="C27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3" s="2" t="s">
        <v>66444</v>
      </c>
      <c r="E27383" s="3">
        <v>44129</v>
      </c>
      <c r="F27383" s="2" t="s">
        <v>16</v>
      </c>
      <c r="G27383" s="2" t="s">
        <v>3217</v>
      </c>
      <c r="H27383" s="2" t="s">
        <v>506</v>
      </c>
      <c r="I27383" s="2" t="s">
        <v>28</v>
      </c>
      <c r="J27383" s="2" t="s">
        <v>20</v>
      </c>
      <c r="K27383" s="2">
        <v>30</v>
      </c>
      <c r="L27383" s="2" t="s">
        <v>21</v>
      </c>
    </row>
    <row r="27384" spans="1:12" x14ac:dyDescent="0.25">
      <c r="A27384" s="2" t="s">
        <v>59397</v>
      </c>
      <c r="B27384" s="2" t="s">
        <v>59398</v>
      </c>
      <c r="C27384" s="2" t="str" cm="1">
        <f t="array" ref="C27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84" s="2">
        <v>3</v>
      </c>
      <c r="E27384" s="3">
        <v>44129</v>
      </c>
      <c r="F27384" s="2" t="s">
        <v>16</v>
      </c>
      <c r="G27384" s="2" t="s">
        <v>75</v>
      </c>
      <c r="H27384" s="2" t="s">
        <v>188</v>
      </c>
      <c r="I27384" s="2" t="s">
        <v>19</v>
      </c>
      <c r="J27384" s="2" t="s">
        <v>20</v>
      </c>
      <c r="K27384" s="2">
        <v>35</v>
      </c>
      <c r="L27384" s="2" t="s">
        <v>21</v>
      </c>
    </row>
    <row r="27385" spans="1:12" x14ac:dyDescent="0.25">
      <c r="A27385" s="2" t="s">
        <v>59439</v>
      </c>
      <c r="B27385" s="2" t="s">
        <v>59440</v>
      </c>
      <c r="C27385" s="2" t="str" cm="1">
        <f t="array" ref="C27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5" s="2" t="s">
        <v>66444</v>
      </c>
      <c r="E27385" s="3">
        <v>44129</v>
      </c>
      <c r="F27385" s="2" t="s">
        <v>44</v>
      </c>
      <c r="G27385" s="2" t="s">
        <v>1825</v>
      </c>
      <c r="H27385" s="2" t="s">
        <v>193</v>
      </c>
      <c r="I27385" s="2" t="s">
        <v>19</v>
      </c>
      <c r="J27385" s="2" t="s">
        <v>63</v>
      </c>
      <c r="K27385" s="2">
        <v>39</v>
      </c>
      <c r="L27385" s="2" t="s">
        <v>21</v>
      </c>
    </row>
    <row r="27386" spans="1:12" x14ac:dyDescent="0.25">
      <c r="A27386" s="2" t="s">
        <v>59533</v>
      </c>
      <c r="B27386" s="2" t="s">
        <v>59534</v>
      </c>
      <c r="C27386" s="2" t="str" cm="1">
        <f t="array" ref="C27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6" s="2" t="s">
        <v>66444</v>
      </c>
      <c r="E27386" s="3">
        <v>44129</v>
      </c>
      <c r="F27386" s="2" t="s">
        <v>16</v>
      </c>
      <c r="G27386" s="2" t="s">
        <v>6805</v>
      </c>
      <c r="H27386" s="2" t="s">
        <v>311</v>
      </c>
      <c r="I27386" s="2" t="s">
        <v>80</v>
      </c>
      <c r="J27386" s="2" t="s">
        <v>20</v>
      </c>
      <c r="K27386" s="2">
        <v>6</v>
      </c>
      <c r="L27386" s="2" t="s">
        <v>21</v>
      </c>
    </row>
    <row r="27387" spans="1:12" x14ac:dyDescent="0.25">
      <c r="A27387" s="2" t="s">
        <v>59535</v>
      </c>
      <c r="B27387" s="2" t="s">
        <v>59536</v>
      </c>
      <c r="C27387" s="2" t="str" cm="1">
        <f t="array" ref="C27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7" s="2" t="s">
        <v>66444</v>
      </c>
      <c r="E27387" s="3">
        <v>44129</v>
      </c>
      <c r="F27387" s="2" t="s">
        <v>16</v>
      </c>
      <c r="G27387" s="2" t="s">
        <v>509</v>
      </c>
      <c r="H27387" s="2" t="s">
        <v>116</v>
      </c>
      <c r="I27387" s="2" t="s">
        <v>67</v>
      </c>
      <c r="J27387" s="2" t="s">
        <v>63</v>
      </c>
      <c r="K27387" s="2">
        <v>44</v>
      </c>
      <c r="L27387" s="2" t="s">
        <v>21</v>
      </c>
    </row>
    <row r="27388" spans="1:12" x14ac:dyDescent="0.25">
      <c r="A27388" s="2" t="s">
        <v>59543</v>
      </c>
      <c r="B27388" s="2" t="s">
        <v>59544</v>
      </c>
      <c r="C27388" s="2" t="str" cm="1">
        <f t="array" ref="C27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88" s="2">
        <v>6</v>
      </c>
      <c r="E27388" s="3">
        <v>44129</v>
      </c>
      <c r="F27388" s="2" t="s">
        <v>16</v>
      </c>
      <c r="G27388" s="2" t="s">
        <v>512</v>
      </c>
      <c r="H27388" s="2" t="s">
        <v>321</v>
      </c>
      <c r="I27388" s="2" t="s">
        <v>28</v>
      </c>
      <c r="J27388" s="2" t="s">
        <v>20</v>
      </c>
      <c r="K27388" s="2">
        <v>34</v>
      </c>
      <c r="L27388" s="2" t="s">
        <v>29</v>
      </c>
    </row>
    <row r="27389" spans="1:12" x14ac:dyDescent="0.25">
      <c r="A27389" s="2" t="s">
        <v>59569</v>
      </c>
      <c r="B27389" s="2" t="s">
        <v>59570</v>
      </c>
      <c r="C27389" s="2" t="str" cm="1">
        <f t="array" ref="C27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9" s="2" t="s">
        <v>66444</v>
      </c>
      <c r="E27389" s="3">
        <v>44129</v>
      </c>
      <c r="F27389" s="2" t="s">
        <v>16</v>
      </c>
      <c r="G27389" s="2" t="s">
        <v>237</v>
      </c>
      <c r="H27389" s="2" t="s">
        <v>238</v>
      </c>
      <c r="I27389" s="2" t="s">
        <v>80</v>
      </c>
      <c r="J27389" s="2" t="s">
        <v>35</v>
      </c>
      <c r="K27389" s="2">
        <v>37</v>
      </c>
      <c r="L27389" s="2" t="s">
        <v>29</v>
      </c>
    </row>
    <row r="27390" spans="1:12" x14ac:dyDescent="0.25">
      <c r="A27390" s="2" t="s">
        <v>59601</v>
      </c>
      <c r="B27390" s="2" t="s">
        <v>59602</v>
      </c>
      <c r="C27390" s="2" t="str" cm="1">
        <f t="array" ref="C27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0" s="2" t="s">
        <v>66444</v>
      </c>
      <c r="E27390" s="3">
        <v>44129</v>
      </c>
      <c r="F27390" s="2" t="s">
        <v>16</v>
      </c>
      <c r="G27390" s="2" t="s">
        <v>980</v>
      </c>
      <c r="H27390" s="2" t="s">
        <v>91</v>
      </c>
      <c r="I27390" s="2" t="s">
        <v>19</v>
      </c>
      <c r="J27390" s="2" t="s">
        <v>63</v>
      </c>
      <c r="K27390" s="2">
        <v>38</v>
      </c>
      <c r="L27390" s="2" t="s">
        <v>29</v>
      </c>
    </row>
    <row r="27391" spans="1:12" x14ac:dyDescent="0.25">
      <c r="A27391" s="2" t="s">
        <v>59635</v>
      </c>
      <c r="B27391" s="2" t="s">
        <v>59636</v>
      </c>
      <c r="C27391" s="2" t="str" cm="1">
        <f t="array" ref="C27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91" s="2">
        <v>8</v>
      </c>
      <c r="E27391" s="3">
        <v>44129</v>
      </c>
      <c r="F27391" s="2" t="s">
        <v>16</v>
      </c>
      <c r="G27391" s="2" t="s">
        <v>70</v>
      </c>
      <c r="H27391" s="2" t="s">
        <v>71</v>
      </c>
      <c r="I27391" s="2" t="s">
        <v>80</v>
      </c>
      <c r="J27391" s="2" t="s">
        <v>63</v>
      </c>
      <c r="K27391" s="2">
        <v>15</v>
      </c>
      <c r="L27391" s="2" t="s">
        <v>29</v>
      </c>
    </row>
    <row r="27392" spans="1:12" x14ac:dyDescent="0.25">
      <c r="A27392" s="2" t="s">
        <v>59639</v>
      </c>
      <c r="B27392" s="2" t="s">
        <v>59640</v>
      </c>
      <c r="C27392" s="2" t="str" cm="1">
        <f t="array" ref="C27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2" s="2" t="s">
        <v>66444</v>
      </c>
      <c r="E27392" s="3">
        <v>44129</v>
      </c>
      <c r="F27392" s="2" t="s">
        <v>16</v>
      </c>
      <c r="G27392" s="2" t="s">
        <v>45</v>
      </c>
      <c r="H27392" s="2" t="s">
        <v>46</v>
      </c>
      <c r="I27392" s="2" t="s">
        <v>19</v>
      </c>
      <c r="J27392" s="2" t="s">
        <v>63</v>
      </c>
      <c r="K27392" s="2">
        <v>22</v>
      </c>
      <c r="L27392" s="2" t="s">
        <v>29</v>
      </c>
    </row>
    <row r="27393" spans="1:12" x14ac:dyDescent="0.25">
      <c r="A27393" s="2" t="s">
        <v>59697</v>
      </c>
      <c r="B27393" s="2" t="s">
        <v>59698</v>
      </c>
      <c r="C27393" s="2" t="str" cm="1">
        <f t="array" ref="C27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3" s="2" t="s">
        <v>66444</v>
      </c>
      <c r="E27393" s="3">
        <v>44129</v>
      </c>
      <c r="F27393" s="2" t="s">
        <v>16</v>
      </c>
      <c r="G27393" s="2" t="s">
        <v>1624</v>
      </c>
      <c r="H27393" s="2" t="s">
        <v>56</v>
      </c>
      <c r="I27393" s="2" t="s">
        <v>19</v>
      </c>
      <c r="J27393" s="2" t="s">
        <v>20</v>
      </c>
      <c r="K27393" s="2">
        <v>11</v>
      </c>
      <c r="L27393" s="2" t="s">
        <v>21</v>
      </c>
    </row>
    <row r="27394" spans="1:12" x14ac:dyDescent="0.25">
      <c r="A27394" s="2" t="s">
        <v>59703</v>
      </c>
      <c r="B27394" s="2" t="s">
        <v>59704</v>
      </c>
      <c r="C27394" s="2" t="str" cm="1">
        <f t="array" ref="C27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4" s="2" t="s">
        <v>66444</v>
      </c>
      <c r="E27394" s="3">
        <v>44129</v>
      </c>
      <c r="F27394" s="2" t="s">
        <v>16</v>
      </c>
      <c r="G27394" s="2" t="s">
        <v>3821</v>
      </c>
      <c r="H27394" s="2" t="s">
        <v>86</v>
      </c>
      <c r="I27394" s="2" t="s">
        <v>67</v>
      </c>
      <c r="J27394" s="2" t="s">
        <v>20</v>
      </c>
      <c r="K27394" s="2">
        <v>32</v>
      </c>
      <c r="L27394" s="2" t="s">
        <v>29</v>
      </c>
    </row>
    <row r="27395" spans="1:12" x14ac:dyDescent="0.25">
      <c r="A27395" s="2" t="s">
        <v>59719</v>
      </c>
      <c r="B27395" s="2" t="s">
        <v>59720</v>
      </c>
      <c r="C27395" s="2" t="str" cm="1">
        <f t="array" ref="C27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95" s="2">
        <v>4</v>
      </c>
      <c r="E27395" s="3">
        <v>44129</v>
      </c>
      <c r="F27395" s="2" t="s">
        <v>16</v>
      </c>
      <c r="G27395" s="2" t="s">
        <v>512</v>
      </c>
      <c r="H27395" s="2" t="s">
        <v>321</v>
      </c>
      <c r="I27395" s="2" t="s">
        <v>28</v>
      </c>
      <c r="J27395" s="2" t="s">
        <v>20</v>
      </c>
      <c r="K27395" s="2">
        <v>31</v>
      </c>
      <c r="L27395" s="2" t="s">
        <v>29</v>
      </c>
    </row>
    <row r="27396" spans="1:12" x14ac:dyDescent="0.25">
      <c r="A27396" s="2" t="s">
        <v>59817</v>
      </c>
      <c r="B27396" s="2" t="s">
        <v>59818</v>
      </c>
      <c r="C27396" s="2" t="str" cm="1">
        <f t="array" ref="C27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6" s="2" t="s">
        <v>66444</v>
      </c>
      <c r="E27396" s="3">
        <v>44129</v>
      </c>
      <c r="F27396" s="2" t="s">
        <v>16</v>
      </c>
      <c r="G27396" s="2" t="s">
        <v>122</v>
      </c>
      <c r="H27396" s="2" t="s">
        <v>123</v>
      </c>
      <c r="I27396" s="2" t="s">
        <v>19</v>
      </c>
      <c r="J27396" s="2" t="s">
        <v>35</v>
      </c>
      <c r="K27396" s="2">
        <v>10</v>
      </c>
      <c r="L27396" s="2" t="s">
        <v>21</v>
      </c>
    </row>
    <row r="27397" spans="1:12" x14ac:dyDescent="0.25">
      <c r="A27397" s="2" t="s">
        <v>59889</v>
      </c>
      <c r="B27397" s="2" t="s">
        <v>59890</v>
      </c>
      <c r="C27397" s="2" t="str" cm="1">
        <f t="array" ref="C27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97" s="2">
        <v>7</v>
      </c>
      <c r="E27397" s="3">
        <v>44129</v>
      </c>
      <c r="F27397" s="2" t="s">
        <v>25</v>
      </c>
      <c r="G27397" s="2" t="s">
        <v>674</v>
      </c>
      <c r="H27397" s="2" t="s">
        <v>675</v>
      </c>
      <c r="I27397" s="2" t="s">
        <v>67</v>
      </c>
      <c r="J27397" s="2" t="s">
        <v>63</v>
      </c>
      <c r="K27397" s="2">
        <v>28</v>
      </c>
      <c r="L27397" s="2" t="s">
        <v>87</v>
      </c>
    </row>
    <row r="27398" spans="1:12" x14ac:dyDescent="0.25">
      <c r="A27398" s="2" t="s">
        <v>59961</v>
      </c>
      <c r="B27398" s="2" t="s">
        <v>59962</v>
      </c>
      <c r="C27398" s="2" t="str" cm="1">
        <f t="array" ref="C27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98" s="2">
        <v>8</v>
      </c>
      <c r="E27398" s="3">
        <v>44129</v>
      </c>
      <c r="F27398" s="2" t="s">
        <v>44</v>
      </c>
      <c r="G27398" s="2" t="s">
        <v>5911</v>
      </c>
      <c r="H27398" s="2" t="s">
        <v>506</v>
      </c>
      <c r="I27398" s="2" t="s">
        <v>19</v>
      </c>
      <c r="J27398" s="2" t="s">
        <v>35</v>
      </c>
      <c r="K27398" s="2">
        <v>32</v>
      </c>
      <c r="L27398" s="2" t="s">
        <v>21</v>
      </c>
    </row>
    <row r="27399" spans="1:12" x14ac:dyDescent="0.25">
      <c r="A27399" s="2" t="s">
        <v>60015</v>
      </c>
      <c r="B27399" s="2" t="s">
        <v>60016</v>
      </c>
      <c r="C27399" s="2" t="str" cm="1">
        <f t="array" ref="C27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399" s="2">
        <v>1</v>
      </c>
      <c r="E27399" s="3">
        <v>44129</v>
      </c>
      <c r="F27399" s="2" t="s">
        <v>16</v>
      </c>
      <c r="G27399" s="2" t="s">
        <v>14771</v>
      </c>
      <c r="H27399" s="2" t="s">
        <v>62</v>
      </c>
      <c r="I27399" s="2" t="s">
        <v>67</v>
      </c>
      <c r="J27399" s="2" t="s">
        <v>20</v>
      </c>
      <c r="K27399" s="2">
        <v>15</v>
      </c>
      <c r="L27399" s="2" t="s">
        <v>110</v>
      </c>
    </row>
    <row r="27400" spans="1:12" x14ac:dyDescent="0.25">
      <c r="A27400" s="2" t="s">
        <v>60167</v>
      </c>
      <c r="B27400" s="2" t="s">
        <v>60168</v>
      </c>
      <c r="C27400" s="2" t="str" cm="1">
        <f t="array" ref="C27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0" s="2" t="s">
        <v>66444</v>
      </c>
      <c r="E27400" s="3">
        <v>44129</v>
      </c>
      <c r="F27400" s="2" t="s">
        <v>25</v>
      </c>
      <c r="G27400" s="2" t="s">
        <v>75</v>
      </c>
      <c r="H27400" s="2" t="s">
        <v>188</v>
      </c>
      <c r="I27400" s="2" t="s">
        <v>28</v>
      </c>
      <c r="J27400" s="2" t="s">
        <v>20</v>
      </c>
      <c r="K27400" s="2">
        <v>22</v>
      </c>
      <c r="L27400" s="2" t="s">
        <v>110</v>
      </c>
    </row>
    <row r="27401" spans="1:12" x14ac:dyDescent="0.25">
      <c r="A27401" s="2" t="s">
        <v>60195</v>
      </c>
      <c r="B27401" s="2" t="s">
        <v>60196</v>
      </c>
      <c r="C27401" s="2" t="str" cm="1">
        <f t="array" ref="C27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1" s="2" t="s">
        <v>66444</v>
      </c>
      <c r="E27401" s="3">
        <v>44129</v>
      </c>
      <c r="F27401" s="2" t="s">
        <v>16</v>
      </c>
      <c r="G27401" s="2" t="s">
        <v>66</v>
      </c>
      <c r="H27401" s="2" t="s">
        <v>56</v>
      </c>
      <c r="I27401" s="2" t="s">
        <v>67</v>
      </c>
      <c r="J27401" s="2" t="s">
        <v>63</v>
      </c>
      <c r="K27401" s="2">
        <v>17</v>
      </c>
      <c r="L27401" s="2" t="s">
        <v>110</v>
      </c>
    </row>
    <row r="27402" spans="1:12" x14ac:dyDescent="0.25">
      <c r="A27402" s="2" t="s">
        <v>60231</v>
      </c>
      <c r="B27402" s="2" t="s">
        <v>60232</v>
      </c>
      <c r="C27402" s="2" t="str" cm="1">
        <f t="array" ref="C27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2" s="2" t="s">
        <v>66444</v>
      </c>
      <c r="E27402" s="3">
        <v>44129</v>
      </c>
      <c r="F27402" s="2" t="s">
        <v>16</v>
      </c>
      <c r="G27402" s="2" t="s">
        <v>2063</v>
      </c>
      <c r="H27402" s="2" t="s">
        <v>116</v>
      </c>
      <c r="I27402" s="2" t="s">
        <v>80</v>
      </c>
      <c r="J27402" s="2" t="s">
        <v>63</v>
      </c>
      <c r="K27402" s="2">
        <v>25</v>
      </c>
      <c r="L27402" s="2" t="s">
        <v>87</v>
      </c>
    </row>
    <row r="27403" spans="1:12" x14ac:dyDescent="0.25">
      <c r="A27403" s="2" t="s">
        <v>60237</v>
      </c>
      <c r="B27403" s="2" t="s">
        <v>60238</v>
      </c>
      <c r="C27403" s="2" t="str" cm="1">
        <f t="array" ref="C27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3" s="2" t="s">
        <v>66444</v>
      </c>
      <c r="E27403" s="3">
        <v>44129</v>
      </c>
      <c r="F27403" s="2" t="s">
        <v>16</v>
      </c>
      <c r="G27403" s="2" t="s">
        <v>26</v>
      </c>
      <c r="H27403" s="2" t="s">
        <v>27</v>
      </c>
      <c r="I27403" s="2" t="s">
        <v>80</v>
      </c>
      <c r="J27403" s="2" t="s">
        <v>63</v>
      </c>
      <c r="K27403" s="2">
        <v>16</v>
      </c>
      <c r="L27403" s="2" t="s">
        <v>21</v>
      </c>
    </row>
    <row r="27404" spans="1:12" x14ac:dyDescent="0.25">
      <c r="A27404" s="2" t="s">
        <v>60253</v>
      </c>
      <c r="B27404" s="2" t="s">
        <v>60254</v>
      </c>
      <c r="C27404" s="2" t="str" cm="1">
        <f t="array" ref="C27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4" s="2" t="s">
        <v>66444</v>
      </c>
      <c r="E27404" s="3">
        <v>44129</v>
      </c>
      <c r="F27404" s="2" t="s">
        <v>25</v>
      </c>
      <c r="G27404" s="2" t="s">
        <v>512</v>
      </c>
      <c r="H27404" s="2" t="s">
        <v>321</v>
      </c>
      <c r="I27404" s="2" t="s">
        <v>67</v>
      </c>
      <c r="J27404" s="2" t="s">
        <v>20</v>
      </c>
      <c r="K27404" s="2">
        <v>33</v>
      </c>
      <c r="L27404" s="2" t="s">
        <v>21</v>
      </c>
    </row>
    <row r="27405" spans="1:12" x14ac:dyDescent="0.25">
      <c r="A27405" s="2" t="s">
        <v>60317</v>
      </c>
      <c r="B27405" s="2" t="s">
        <v>60318</v>
      </c>
      <c r="C27405" s="2" t="str" cm="1">
        <f t="array" ref="C27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5" s="2" t="s">
        <v>66444</v>
      </c>
      <c r="E27405" s="3">
        <v>44129</v>
      </c>
      <c r="F27405" s="2" t="s">
        <v>16</v>
      </c>
      <c r="G27405" s="2" t="s">
        <v>4567</v>
      </c>
      <c r="H27405" s="2" t="s">
        <v>56</v>
      </c>
      <c r="I27405" s="2" t="s">
        <v>67</v>
      </c>
      <c r="J27405" s="2" t="s">
        <v>20</v>
      </c>
      <c r="K27405" s="2">
        <v>7</v>
      </c>
      <c r="L27405" s="2" t="s">
        <v>110</v>
      </c>
    </row>
    <row r="27406" spans="1:12" x14ac:dyDescent="0.25">
      <c r="A27406" s="2" t="s">
        <v>60373</v>
      </c>
      <c r="B27406" s="2" t="s">
        <v>60374</v>
      </c>
      <c r="C27406" s="2" t="str" cm="1">
        <f t="array" ref="C27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406" s="2">
        <v>4</v>
      </c>
      <c r="E27406" s="3">
        <v>44129</v>
      </c>
      <c r="F27406" s="2" t="s">
        <v>16</v>
      </c>
      <c r="G27406" s="2" t="s">
        <v>512</v>
      </c>
      <c r="H27406" s="2" t="s">
        <v>321</v>
      </c>
      <c r="I27406" s="2" t="s">
        <v>28</v>
      </c>
      <c r="J27406" s="2" t="s">
        <v>63</v>
      </c>
      <c r="K27406" s="2">
        <v>13</v>
      </c>
      <c r="L27406" s="2" t="s">
        <v>21</v>
      </c>
    </row>
    <row r="27407" spans="1:12" x14ac:dyDescent="0.25">
      <c r="A27407" s="2" t="s">
        <v>60387</v>
      </c>
      <c r="B27407" s="2" t="s">
        <v>60388</v>
      </c>
      <c r="C27407" s="2" t="str" cm="1">
        <f t="array" ref="C27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407" s="2">
        <v>4</v>
      </c>
      <c r="E27407" s="3">
        <v>44129</v>
      </c>
      <c r="F27407" s="2" t="s">
        <v>25</v>
      </c>
      <c r="G27407" s="2" t="s">
        <v>61</v>
      </c>
      <c r="H27407" s="2" t="s">
        <v>62</v>
      </c>
      <c r="I27407" s="2" t="s">
        <v>28</v>
      </c>
      <c r="J27407" s="2" t="s">
        <v>20</v>
      </c>
      <c r="K27407" s="2">
        <v>31</v>
      </c>
      <c r="L27407" s="2" t="s">
        <v>29</v>
      </c>
    </row>
    <row r="27408" spans="1:12" x14ac:dyDescent="0.25">
      <c r="A27408" s="2" t="s">
        <v>60403</v>
      </c>
      <c r="B27408" s="2" t="s">
        <v>60404</v>
      </c>
      <c r="C27408" s="2" t="str" cm="1">
        <f t="array" ref="C27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08" s="2">
        <v>8</v>
      </c>
      <c r="E27408" s="3">
        <v>44129</v>
      </c>
      <c r="F27408" s="2" t="s">
        <v>25</v>
      </c>
      <c r="G27408" s="2" t="s">
        <v>154</v>
      </c>
      <c r="H27408" s="2" t="s">
        <v>34</v>
      </c>
      <c r="I27408" s="2" t="s">
        <v>80</v>
      </c>
      <c r="J27408" s="2" t="s">
        <v>63</v>
      </c>
      <c r="K27408" s="2">
        <v>32</v>
      </c>
      <c r="L27408" s="2" t="s">
        <v>21</v>
      </c>
    </row>
    <row r="27409" spans="1:12" x14ac:dyDescent="0.25">
      <c r="A27409" s="2" t="s">
        <v>60417</v>
      </c>
      <c r="B27409" s="2" t="s">
        <v>60418</v>
      </c>
      <c r="C27409" s="2" t="str" cm="1">
        <f t="array" ref="C27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409" s="2">
        <v>3</v>
      </c>
      <c r="E27409" s="3">
        <v>44129</v>
      </c>
      <c r="F27409" s="2" t="s">
        <v>16</v>
      </c>
      <c r="G27409" s="2" t="s">
        <v>97</v>
      </c>
      <c r="H27409" s="2" t="s">
        <v>98</v>
      </c>
      <c r="I27409" s="2" t="s">
        <v>67</v>
      </c>
      <c r="J27409" s="2" t="s">
        <v>35</v>
      </c>
      <c r="K27409" s="2">
        <v>15</v>
      </c>
      <c r="L27409" s="2" t="s">
        <v>110</v>
      </c>
    </row>
    <row r="27410" spans="1:12" x14ac:dyDescent="0.25">
      <c r="A27410" s="2" t="s">
        <v>60459</v>
      </c>
      <c r="B27410" s="2" t="s">
        <v>60460</v>
      </c>
      <c r="C27410" s="2" t="str" cm="1">
        <f t="array" ref="C27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410" s="2">
        <v>10</v>
      </c>
      <c r="E27410" s="3">
        <v>44129</v>
      </c>
      <c r="F27410" s="2" t="s">
        <v>25</v>
      </c>
      <c r="G27410" s="2" t="s">
        <v>4564</v>
      </c>
      <c r="H27410" s="2" t="s">
        <v>46</v>
      </c>
      <c r="I27410" s="2" t="s">
        <v>28</v>
      </c>
      <c r="J27410" s="2" t="s">
        <v>20</v>
      </c>
      <c r="K27410" s="2">
        <v>42</v>
      </c>
      <c r="L27410" s="2" t="s">
        <v>21</v>
      </c>
    </row>
    <row r="27411" spans="1:12" x14ac:dyDescent="0.25">
      <c r="A27411" s="2" t="s">
        <v>60519</v>
      </c>
      <c r="B27411" s="2" t="s">
        <v>60520</v>
      </c>
      <c r="C27411" s="2" t="str" cm="1">
        <f t="array" ref="C27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1" s="2" t="s">
        <v>66444</v>
      </c>
      <c r="E27411" s="3">
        <v>44129</v>
      </c>
      <c r="F27411" s="2" t="s">
        <v>16</v>
      </c>
      <c r="G27411" s="2" t="s">
        <v>414</v>
      </c>
      <c r="H27411" s="2" t="s">
        <v>86</v>
      </c>
      <c r="I27411" s="2" t="s">
        <v>80</v>
      </c>
      <c r="J27411" s="2" t="s">
        <v>35</v>
      </c>
      <c r="K27411" s="2">
        <v>26</v>
      </c>
      <c r="L27411" s="2" t="s">
        <v>29</v>
      </c>
    </row>
    <row r="27412" spans="1:12" x14ac:dyDescent="0.25">
      <c r="A27412" s="2" t="s">
        <v>60691</v>
      </c>
      <c r="B27412" s="2" t="s">
        <v>60692</v>
      </c>
      <c r="C27412" s="2" t="str" cm="1">
        <f t="array" ref="C27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412" s="2">
        <v>9</v>
      </c>
      <c r="E27412" s="3">
        <v>44129</v>
      </c>
      <c r="F27412" s="2" t="s">
        <v>16</v>
      </c>
      <c r="G27412" s="2" t="s">
        <v>324</v>
      </c>
      <c r="H27412" s="2" t="s">
        <v>267</v>
      </c>
      <c r="I27412" s="2" t="s">
        <v>19</v>
      </c>
      <c r="J27412" s="2" t="s">
        <v>20</v>
      </c>
      <c r="K27412" s="2">
        <v>17</v>
      </c>
      <c r="L27412" s="2" t="s">
        <v>21</v>
      </c>
    </row>
    <row r="27413" spans="1:12" x14ac:dyDescent="0.25">
      <c r="A27413" s="2" t="s">
        <v>60697</v>
      </c>
      <c r="B27413" s="2" t="s">
        <v>60698</v>
      </c>
      <c r="C27413" s="2" t="str" cm="1">
        <f t="array" ref="C27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3" s="2" t="s">
        <v>66444</v>
      </c>
      <c r="E27413" s="3">
        <v>44129</v>
      </c>
      <c r="F27413" s="2" t="s">
        <v>16</v>
      </c>
      <c r="G27413" s="2" t="s">
        <v>253</v>
      </c>
      <c r="H27413" s="2" t="s">
        <v>62</v>
      </c>
      <c r="I27413" s="2" t="s">
        <v>67</v>
      </c>
      <c r="J27413" s="2" t="s">
        <v>20</v>
      </c>
      <c r="K27413" s="2">
        <v>10</v>
      </c>
      <c r="L27413" s="2" t="s">
        <v>29</v>
      </c>
    </row>
    <row r="27414" spans="1:12" x14ac:dyDescent="0.25">
      <c r="A27414" s="2" t="s">
        <v>60717</v>
      </c>
      <c r="B27414" s="2" t="s">
        <v>60718</v>
      </c>
      <c r="C27414" s="2" t="str" cm="1">
        <f t="array" ref="C27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4" s="2" t="s">
        <v>66444</v>
      </c>
      <c r="E27414" s="3">
        <v>44129</v>
      </c>
      <c r="F27414" s="2" t="s">
        <v>16</v>
      </c>
      <c r="G27414" s="2" t="s">
        <v>457</v>
      </c>
      <c r="H27414" s="2" t="s">
        <v>56</v>
      </c>
      <c r="I27414" s="2" t="s">
        <v>28</v>
      </c>
      <c r="J27414" s="2" t="s">
        <v>20</v>
      </c>
      <c r="K27414" s="2">
        <v>42</v>
      </c>
      <c r="L27414" s="2" t="s">
        <v>29</v>
      </c>
    </row>
    <row r="27415" spans="1:12" x14ac:dyDescent="0.25">
      <c r="A27415" s="2" t="s">
        <v>60719</v>
      </c>
      <c r="B27415" s="2" t="s">
        <v>60720</v>
      </c>
      <c r="C27415" s="2" t="str" cm="1">
        <f t="array" ref="C27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5" s="2" t="s">
        <v>66444</v>
      </c>
      <c r="E27415" s="3">
        <v>44129</v>
      </c>
      <c r="F27415" s="2" t="s">
        <v>16</v>
      </c>
      <c r="G27415" s="2" t="s">
        <v>2567</v>
      </c>
      <c r="H27415" s="2" t="s">
        <v>116</v>
      </c>
      <c r="I27415" s="2" t="s">
        <v>19</v>
      </c>
      <c r="J27415" s="2" t="s">
        <v>20</v>
      </c>
      <c r="K27415" s="2">
        <v>29</v>
      </c>
      <c r="L27415" s="2" t="s">
        <v>21</v>
      </c>
    </row>
    <row r="27416" spans="1:12" x14ac:dyDescent="0.25">
      <c r="A27416" s="2" t="s">
        <v>60931</v>
      </c>
      <c r="B27416" s="2" t="s">
        <v>60932</v>
      </c>
      <c r="C27416" s="2" t="str" cm="1">
        <f t="array" ref="C27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6" s="2" t="s">
        <v>66444</v>
      </c>
      <c r="E27416" s="3">
        <v>44129</v>
      </c>
      <c r="F27416" s="2" t="s">
        <v>25</v>
      </c>
      <c r="G27416" s="2" t="s">
        <v>310</v>
      </c>
      <c r="H27416" s="2" t="s">
        <v>311</v>
      </c>
      <c r="I27416" s="2" t="s">
        <v>28</v>
      </c>
      <c r="J27416" s="2" t="s">
        <v>20</v>
      </c>
      <c r="K27416" s="2">
        <v>13</v>
      </c>
      <c r="L27416" s="2" t="s">
        <v>21</v>
      </c>
    </row>
    <row r="27417" spans="1:12" x14ac:dyDescent="0.25">
      <c r="A27417" s="2" t="s">
        <v>60983</v>
      </c>
      <c r="B27417" s="2" t="s">
        <v>60984</v>
      </c>
      <c r="C27417" s="2" t="str" cm="1">
        <f t="array" ref="C27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7" s="2" t="s">
        <v>66444</v>
      </c>
      <c r="E27417" s="3">
        <v>44129</v>
      </c>
      <c r="F27417" s="2" t="s">
        <v>44</v>
      </c>
      <c r="G27417" s="2" t="s">
        <v>6758</v>
      </c>
      <c r="H27417" s="2" t="s">
        <v>51</v>
      </c>
      <c r="I27417" s="2" t="s">
        <v>19</v>
      </c>
      <c r="J27417" s="2" t="s">
        <v>20</v>
      </c>
      <c r="K27417" s="2">
        <v>11</v>
      </c>
      <c r="L27417" s="2" t="s">
        <v>87</v>
      </c>
    </row>
    <row r="27418" spans="1:12" x14ac:dyDescent="0.25">
      <c r="A27418" s="2" t="s">
        <v>61209</v>
      </c>
      <c r="B27418" s="2" t="s">
        <v>61210</v>
      </c>
      <c r="C27418" s="2" t="str" cm="1">
        <f t="array" ref="C27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18" s="2">
        <v>6</v>
      </c>
      <c r="E27418" s="3">
        <v>44129</v>
      </c>
      <c r="F27418" s="2" t="s">
        <v>16</v>
      </c>
      <c r="G27418" s="2" t="s">
        <v>1275</v>
      </c>
      <c r="H27418" s="2" t="s">
        <v>123</v>
      </c>
      <c r="I27418" s="2" t="s">
        <v>19</v>
      </c>
      <c r="J27418" s="2" t="s">
        <v>20</v>
      </c>
      <c r="K27418" s="2">
        <v>21</v>
      </c>
      <c r="L27418" s="2" t="s">
        <v>21</v>
      </c>
    </row>
    <row r="27419" spans="1:12" x14ac:dyDescent="0.25">
      <c r="A27419" s="2" t="s">
        <v>61271</v>
      </c>
      <c r="B27419" s="2" t="s">
        <v>61272</v>
      </c>
      <c r="C27419" s="2" t="str" cm="1">
        <f t="array" ref="C27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19" s="2" t="s">
        <v>66444</v>
      </c>
      <c r="E27419" s="3">
        <v>44129</v>
      </c>
      <c r="F27419" s="2" t="s">
        <v>16</v>
      </c>
      <c r="G27419" s="2" t="s">
        <v>2383</v>
      </c>
      <c r="H27419" s="2" t="s">
        <v>321</v>
      </c>
      <c r="I27419" s="2" t="s">
        <v>19</v>
      </c>
      <c r="J27419" s="2" t="s">
        <v>20</v>
      </c>
      <c r="K27419" s="2">
        <v>41</v>
      </c>
      <c r="L27419" s="2" t="s">
        <v>29</v>
      </c>
    </row>
    <row r="27420" spans="1:12" x14ac:dyDescent="0.25">
      <c r="A27420" s="2" t="s">
        <v>61297</v>
      </c>
      <c r="B27420" s="2" t="s">
        <v>61298</v>
      </c>
      <c r="C27420" s="2" t="str" cm="1">
        <f t="array" ref="C27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0" s="2" t="s">
        <v>66444</v>
      </c>
      <c r="E27420" s="3">
        <v>44129</v>
      </c>
      <c r="F27420" s="2" t="s">
        <v>16</v>
      </c>
      <c r="G27420" s="2" t="s">
        <v>505</v>
      </c>
      <c r="H27420" s="2" t="s">
        <v>506</v>
      </c>
      <c r="I27420" s="2" t="s">
        <v>80</v>
      </c>
      <c r="J27420" s="2" t="s">
        <v>63</v>
      </c>
      <c r="K27420" s="2">
        <v>42</v>
      </c>
      <c r="L27420" s="2" t="s">
        <v>21</v>
      </c>
    </row>
    <row r="27421" spans="1:12" x14ac:dyDescent="0.25">
      <c r="A27421" s="2" t="s">
        <v>61303</v>
      </c>
      <c r="B27421" s="2" t="s">
        <v>61304</v>
      </c>
      <c r="C27421" s="2" t="str" cm="1">
        <f t="array" ref="C27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1" s="2" t="s">
        <v>66444</v>
      </c>
      <c r="E27421" s="3">
        <v>44129</v>
      </c>
      <c r="F27421" s="2" t="s">
        <v>16</v>
      </c>
      <c r="G27421" s="2" t="s">
        <v>122</v>
      </c>
      <c r="H27421" s="2" t="s">
        <v>123</v>
      </c>
      <c r="I27421" s="2" t="s">
        <v>28</v>
      </c>
      <c r="J27421" s="2" t="s">
        <v>20</v>
      </c>
      <c r="K27421" s="2">
        <v>34</v>
      </c>
      <c r="L27421" s="2" t="s">
        <v>21</v>
      </c>
    </row>
    <row r="27422" spans="1:12" x14ac:dyDescent="0.25">
      <c r="A27422" s="2" t="s">
        <v>61381</v>
      </c>
      <c r="B27422" s="2" t="s">
        <v>61382</v>
      </c>
      <c r="C27422" s="2" t="str" cm="1">
        <f t="array" ref="C27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2" s="2" t="s">
        <v>66444</v>
      </c>
      <c r="E27422" s="3">
        <v>44129</v>
      </c>
      <c r="F27422" s="2" t="s">
        <v>16</v>
      </c>
      <c r="G27422" s="2" t="s">
        <v>803</v>
      </c>
      <c r="H27422" s="2" t="s">
        <v>116</v>
      </c>
      <c r="I27422" s="2" t="s">
        <v>67</v>
      </c>
      <c r="J27422" s="2" t="s">
        <v>35</v>
      </c>
      <c r="K27422" s="2">
        <v>16</v>
      </c>
      <c r="L27422" s="2" t="s">
        <v>29</v>
      </c>
    </row>
    <row r="27423" spans="1:12" x14ac:dyDescent="0.25">
      <c r="A27423" s="2" t="s">
        <v>61395</v>
      </c>
      <c r="B27423" s="2" t="s">
        <v>61396</v>
      </c>
      <c r="C27423" s="2" t="str" cm="1">
        <f t="array" ref="C27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3" s="2" t="s">
        <v>66444</v>
      </c>
      <c r="E27423" s="3">
        <v>44129</v>
      </c>
      <c r="F27423" s="2" t="s">
        <v>16</v>
      </c>
      <c r="G27423" s="2" t="s">
        <v>803</v>
      </c>
      <c r="H27423" s="2" t="s">
        <v>116</v>
      </c>
      <c r="I27423" s="2" t="s">
        <v>80</v>
      </c>
      <c r="J27423" s="2" t="s">
        <v>20</v>
      </c>
      <c r="K27423" s="2">
        <v>40</v>
      </c>
      <c r="L27423" s="2" t="s">
        <v>110</v>
      </c>
    </row>
    <row r="27424" spans="1:12" x14ac:dyDescent="0.25">
      <c r="A27424" s="2" t="s">
        <v>61579</v>
      </c>
      <c r="B27424" s="2" t="s">
        <v>61580</v>
      </c>
      <c r="C27424" s="2" t="str" cm="1">
        <f t="array" ref="C27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4" s="2" t="s">
        <v>66444</v>
      </c>
      <c r="E27424" s="3">
        <v>44129</v>
      </c>
      <c r="F27424" s="2" t="s">
        <v>16</v>
      </c>
      <c r="G27424" s="2" t="s">
        <v>160</v>
      </c>
      <c r="H27424" s="2" t="s">
        <v>116</v>
      </c>
      <c r="I27424" s="2" t="s">
        <v>80</v>
      </c>
      <c r="J27424" s="2" t="s">
        <v>20</v>
      </c>
      <c r="K27424" s="2">
        <v>26</v>
      </c>
      <c r="L27424" s="2" t="s">
        <v>21</v>
      </c>
    </row>
    <row r="27425" spans="1:12" x14ac:dyDescent="0.25">
      <c r="A27425" s="2" t="s">
        <v>61595</v>
      </c>
      <c r="B27425" s="2" t="s">
        <v>61596</v>
      </c>
      <c r="C27425" s="2" t="str" cm="1">
        <f t="array" ref="C27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5" s="2" t="s">
        <v>66444</v>
      </c>
      <c r="E27425" s="3">
        <v>44129</v>
      </c>
      <c r="F27425" s="2" t="s">
        <v>16</v>
      </c>
      <c r="G27425" s="2" t="s">
        <v>671</v>
      </c>
      <c r="H27425" s="2" t="s">
        <v>103</v>
      </c>
      <c r="I27425" s="2" t="s">
        <v>67</v>
      </c>
      <c r="J27425" s="2" t="s">
        <v>63</v>
      </c>
      <c r="K27425" s="2">
        <v>32</v>
      </c>
      <c r="L27425" s="2" t="s">
        <v>29</v>
      </c>
    </row>
    <row r="27426" spans="1:12" x14ac:dyDescent="0.25">
      <c r="A27426" s="2" t="s">
        <v>61719</v>
      </c>
      <c r="B27426" s="2" t="s">
        <v>61720</v>
      </c>
      <c r="C27426" s="2" t="str" cm="1">
        <f t="array" ref="C27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26" s="2">
        <v>8</v>
      </c>
      <c r="E27426" s="3">
        <v>44129</v>
      </c>
      <c r="F27426" s="2" t="s">
        <v>25</v>
      </c>
      <c r="G27426" s="2" t="s">
        <v>2567</v>
      </c>
      <c r="H27426" s="2" t="s">
        <v>116</v>
      </c>
      <c r="I27426" s="2" t="s">
        <v>67</v>
      </c>
      <c r="J27426" s="2" t="s">
        <v>63</v>
      </c>
      <c r="K27426" s="2">
        <v>30</v>
      </c>
      <c r="L27426" s="2" t="s">
        <v>110</v>
      </c>
    </row>
    <row r="27427" spans="1:12" x14ac:dyDescent="0.25">
      <c r="A27427" s="2" t="s">
        <v>61723</v>
      </c>
      <c r="B27427" s="2" t="s">
        <v>61724</v>
      </c>
      <c r="C27427" s="2" t="str" cm="1">
        <f t="array" ref="C27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7" s="2" t="s">
        <v>66444</v>
      </c>
      <c r="E27427" s="3">
        <v>44129</v>
      </c>
      <c r="F27427" s="2" t="s">
        <v>16</v>
      </c>
      <c r="G27427" s="2" t="s">
        <v>338</v>
      </c>
      <c r="H27427" s="2" t="s">
        <v>79</v>
      </c>
      <c r="I27427" s="2" t="s">
        <v>67</v>
      </c>
      <c r="J27427" s="2" t="s">
        <v>20</v>
      </c>
      <c r="K27427" s="2">
        <v>36</v>
      </c>
      <c r="L27427" s="2" t="s">
        <v>21</v>
      </c>
    </row>
    <row r="27428" spans="1:12" x14ac:dyDescent="0.25">
      <c r="A27428" s="2" t="s">
        <v>61763</v>
      </c>
      <c r="B27428" s="2" t="s">
        <v>61764</v>
      </c>
      <c r="C27428" s="2" t="str" cm="1">
        <f t="array" ref="C27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8" s="2" t="s">
        <v>66444</v>
      </c>
      <c r="E27428" s="3">
        <v>44129</v>
      </c>
      <c r="F27428" s="2" t="s">
        <v>44</v>
      </c>
      <c r="G27428" s="2" t="s">
        <v>808</v>
      </c>
      <c r="H27428" s="2" t="s">
        <v>34</v>
      </c>
      <c r="I27428" s="2" t="s">
        <v>19</v>
      </c>
      <c r="J27428" s="2" t="s">
        <v>63</v>
      </c>
      <c r="K27428" s="2">
        <v>28</v>
      </c>
      <c r="L27428" s="2" t="s">
        <v>110</v>
      </c>
    </row>
    <row r="27429" spans="1:12" x14ac:dyDescent="0.25">
      <c r="A27429" s="2" t="s">
        <v>61855</v>
      </c>
      <c r="B27429" s="2" t="s">
        <v>61856</v>
      </c>
      <c r="C27429" s="2" t="str" cm="1">
        <f t="array" ref="C27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9" s="2" t="s">
        <v>66444</v>
      </c>
      <c r="E27429" s="3">
        <v>44129</v>
      </c>
      <c r="F27429" s="2" t="s">
        <v>16</v>
      </c>
      <c r="G27429" s="2" t="s">
        <v>75</v>
      </c>
      <c r="H27429" s="2" t="s">
        <v>188</v>
      </c>
      <c r="I27429" s="2" t="s">
        <v>80</v>
      </c>
      <c r="J27429" s="2" t="s">
        <v>20</v>
      </c>
      <c r="K27429" s="2">
        <v>45</v>
      </c>
      <c r="L27429" s="2" t="s">
        <v>21</v>
      </c>
    </row>
    <row r="27430" spans="1:12" x14ac:dyDescent="0.25">
      <c r="A27430" s="2" t="s">
        <v>61935</v>
      </c>
      <c r="B27430" s="2" t="s">
        <v>61936</v>
      </c>
      <c r="C27430" s="2" t="str" cm="1">
        <f t="array" ref="C27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30" s="2">
        <v>5</v>
      </c>
      <c r="E27430" s="3">
        <v>44129</v>
      </c>
      <c r="F27430" s="2" t="s">
        <v>25</v>
      </c>
      <c r="G27430" s="2" t="s">
        <v>748</v>
      </c>
      <c r="H27430" s="2" t="s">
        <v>116</v>
      </c>
      <c r="I27430" s="2" t="s">
        <v>28</v>
      </c>
      <c r="J27430" s="2" t="s">
        <v>20</v>
      </c>
      <c r="K27430" s="2">
        <v>13</v>
      </c>
      <c r="L27430" s="2" t="s">
        <v>110</v>
      </c>
    </row>
    <row r="27431" spans="1:12" x14ac:dyDescent="0.25">
      <c r="A27431" s="2" t="s">
        <v>61963</v>
      </c>
      <c r="B27431" s="2" t="s">
        <v>61964</v>
      </c>
      <c r="C27431" s="2" t="str" cm="1">
        <f t="array" ref="C27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1" s="2" t="s">
        <v>66444</v>
      </c>
      <c r="E27431" s="3">
        <v>44129</v>
      </c>
      <c r="F27431" s="2" t="s">
        <v>25</v>
      </c>
      <c r="G27431" s="2" t="s">
        <v>164</v>
      </c>
      <c r="H27431" s="2" t="s">
        <v>165</v>
      </c>
      <c r="I27431" s="2" t="s">
        <v>67</v>
      </c>
      <c r="J27431" s="2" t="s">
        <v>20</v>
      </c>
      <c r="K27431" s="2">
        <v>32</v>
      </c>
      <c r="L27431" s="2" t="s">
        <v>87</v>
      </c>
    </row>
    <row r="27432" spans="1:12" x14ac:dyDescent="0.25">
      <c r="A27432" s="2" t="s">
        <v>61991</v>
      </c>
      <c r="B27432" s="2" t="s">
        <v>61992</v>
      </c>
      <c r="C27432" s="2" t="str" cm="1">
        <f t="array" ref="C27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2" s="2" t="s">
        <v>66444</v>
      </c>
      <c r="E27432" s="3">
        <v>44129</v>
      </c>
      <c r="F27432" s="2" t="s">
        <v>16</v>
      </c>
      <c r="G27432" s="2" t="s">
        <v>75</v>
      </c>
      <c r="H27432" s="2" t="s">
        <v>188</v>
      </c>
      <c r="I27432" s="2" t="s">
        <v>19</v>
      </c>
      <c r="J27432" s="2" t="s">
        <v>20</v>
      </c>
      <c r="K27432" s="2">
        <v>38</v>
      </c>
      <c r="L27432" s="2" t="s">
        <v>21</v>
      </c>
    </row>
    <row r="27433" spans="1:12" x14ac:dyDescent="0.25">
      <c r="A27433" s="2" t="s">
        <v>62023</v>
      </c>
      <c r="B27433" s="2" t="s">
        <v>62024</v>
      </c>
      <c r="C27433" s="2" t="str" cm="1">
        <f t="array" ref="C27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3" s="2" t="s">
        <v>66444</v>
      </c>
      <c r="E27433" s="3">
        <v>44129</v>
      </c>
      <c r="F27433" s="2" t="s">
        <v>44</v>
      </c>
      <c r="G27433" s="2" t="s">
        <v>320</v>
      </c>
      <c r="H27433" s="2" t="s">
        <v>321</v>
      </c>
      <c r="I27433" s="2" t="s">
        <v>19</v>
      </c>
      <c r="J27433" s="2" t="s">
        <v>20</v>
      </c>
      <c r="K27433" s="2">
        <v>25</v>
      </c>
      <c r="L27433" s="2" t="s">
        <v>21</v>
      </c>
    </row>
    <row r="27434" spans="1:12" x14ac:dyDescent="0.25">
      <c r="A27434" s="2" t="s">
        <v>62037</v>
      </c>
      <c r="B27434" s="2" t="s">
        <v>62038</v>
      </c>
      <c r="C27434" s="2" t="str" cm="1">
        <f t="array" ref="C27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4" s="2" t="s">
        <v>66444</v>
      </c>
      <c r="E27434" s="3">
        <v>44129</v>
      </c>
      <c r="F27434" s="2" t="s">
        <v>16</v>
      </c>
      <c r="G27434" s="2" t="s">
        <v>688</v>
      </c>
      <c r="H27434" s="2" t="s">
        <v>229</v>
      </c>
      <c r="I27434" s="2" t="s">
        <v>19</v>
      </c>
      <c r="J27434" s="2" t="s">
        <v>20</v>
      </c>
      <c r="K27434" s="2">
        <v>14</v>
      </c>
      <c r="L27434" s="2" t="s">
        <v>87</v>
      </c>
    </row>
    <row r="27435" spans="1:12" x14ac:dyDescent="0.25">
      <c r="A27435" s="2" t="s">
        <v>62065</v>
      </c>
      <c r="B27435" s="2" t="s">
        <v>62066</v>
      </c>
      <c r="C27435" s="2" t="str" cm="1">
        <f t="array" ref="C27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5" s="2" t="s">
        <v>66444</v>
      </c>
      <c r="E27435" s="3">
        <v>44129</v>
      </c>
      <c r="F27435" s="2" t="s">
        <v>16</v>
      </c>
      <c r="G27435" s="2" t="s">
        <v>470</v>
      </c>
      <c r="H27435" s="2" t="s">
        <v>136</v>
      </c>
      <c r="I27435" s="2" t="s">
        <v>80</v>
      </c>
      <c r="J27435" s="2" t="s">
        <v>20</v>
      </c>
      <c r="K27435" s="2">
        <v>28</v>
      </c>
      <c r="L27435" s="2" t="s">
        <v>21</v>
      </c>
    </row>
    <row r="27436" spans="1:12" x14ac:dyDescent="0.25">
      <c r="A27436" s="2" t="s">
        <v>62135</v>
      </c>
      <c r="B27436" s="2" t="s">
        <v>62136</v>
      </c>
      <c r="C27436" s="2" t="str" cm="1">
        <f t="array" ref="C27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6" s="2" t="s">
        <v>66444</v>
      </c>
      <c r="E27436" s="3">
        <v>44129</v>
      </c>
      <c r="F27436" s="2" t="s">
        <v>16</v>
      </c>
      <c r="G27436" s="2" t="s">
        <v>790</v>
      </c>
      <c r="H27436" s="2" t="s">
        <v>165</v>
      </c>
      <c r="I27436" s="2" t="s">
        <v>19</v>
      </c>
      <c r="J27436" s="2" t="s">
        <v>35</v>
      </c>
      <c r="K27436" s="2">
        <v>32</v>
      </c>
      <c r="L27436" s="2" t="s">
        <v>29</v>
      </c>
    </row>
    <row r="27437" spans="1:12" x14ac:dyDescent="0.25">
      <c r="A27437" s="2" t="s">
        <v>62215</v>
      </c>
      <c r="B27437" s="2" t="s">
        <v>62216</v>
      </c>
      <c r="C27437" s="2" t="str" cm="1">
        <f t="array" ref="C27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37" s="2" t="s">
        <v>66444</v>
      </c>
      <c r="E27437" s="3">
        <v>44129</v>
      </c>
      <c r="F27437" s="2" t="s">
        <v>16</v>
      </c>
      <c r="G27437" s="2" t="s">
        <v>709</v>
      </c>
      <c r="H27437" s="2" t="s">
        <v>46</v>
      </c>
      <c r="I27437" s="2" t="s">
        <v>67</v>
      </c>
      <c r="J27437" s="2" t="s">
        <v>35</v>
      </c>
      <c r="K27437" s="2">
        <v>21</v>
      </c>
      <c r="L27437" s="2" t="s">
        <v>21</v>
      </c>
    </row>
    <row r="27438" spans="1:12" x14ac:dyDescent="0.25">
      <c r="A27438" s="2" t="s">
        <v>62229</v>
      </c>
      <c r="B27438" s="2" t="s">
        <v>62230</v>
      </c>
      <c r="C27438" s="2" t="str" cm="1">
        <f t="array" ref="C27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38" s="2">
        <v>7</v>
      </c>
      <c r="E27438" s="3">
        <v>44129</v>
      </c>
      <c r="F27438" s="2" t="s">
        <v>25</v>
      </c>
      <c r="G27438" s="2" t="s">
        <v>256</v>
      </c>
      <c r="H27438" s="2" t="s">
        <v>257</v>
      </c>
      <c r="I27438" s="2" t="s">
        <v>28</v>
      </c>
      <c r="J27438" s="2" t="s">
        <v>20</v>
      </c>
      <c r="K27438" s="2">
        <v>43</v>
      </c>
      <c r="L27438" s="2" t="s">
        <v>21</v>
      </c>
    </row>
    <row r="27439" spans="1:12" x14ac:dyDescent="0.25">
      <c r="A27439" s="2" t="s">
        <v>62307</v>
      </c>
      <c r="B27439" s="2" t="s">
        <v>62308</v>
      </c>
      <c r="C27439" s="2" t="str" cm="1">
        <f t="array" ref="C27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39" s="2">
        <v>5</v>
      </c>
      <c r="E27439" s="3">
        <v>44129</v>
      </c>
      <c r="F27439" s="2" t="s">
        <v>16</v>
      </c>
      <c r="G27439" s="2" t="s">
        <v>487</v>
      </c>
      <c r="H27439" s="2" t="s">
        <v>34</v>
      </c>
      <c r="I27439" s="2" t="s">
        <v>80</v>
      </c>
      <c r="J27439" s="2" t="s">
        <v>63</v>
      </c>
      <c r="K27439" s="2">
        <v>24</v>
      </c>
      <c r="L27439" s="2" t="s">
        <v>87</v>
      </c>
    </row>
    <row r="27440" spans="1:12" x14ac:dyDescent="0.25">
      <c r="A27440" s="2" t="s">
        <v>62351</v>
      </c>
      <c r="B27440" s="2" t="s">
        <v>62352</v>
      </c>
      <c r="C27440" s="2" t="str" cm="1">
        <f t="array" ref="C27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0" s="2" t="s">
        <v>66444</v>
      </c>
      <c r="E27440" s="3">
        <v>44129</v>
      </c>
      <c r="F27440" s="2" t="s">
        <v>44</v>
      </c>
      <c r="G27440" s="2" t="s">
        <v>509</v>
      </c>
      <c r="H27440" s="2" t="s">
        <v>116</v>
      </c>
      <c r="I27440" s="2" t="s">
        <v>19</v>
      </c>
      <c r="J27440" s="2" t="s">
        <v>35</v>
      </c>
      <c r="K27440" s="2">
        <v>5</v>
      </c>
      <c r="L27440" s="2" t="s">
        <v>29</v>
      </c>
    </row>
    <row r="27441" spans="1:12" x14ac:dyDescent="0.25">
      <c r="A27441" s="2" t="s">
        <v>62379</v>
      </c>
      <c r="B27441" s="2" t="s">
        <v>62380</v>
      </c>
      <c r="C27441" s="2" t="str" cm="1">
        <f t="array" ref="C27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1" s="2" t="s">
        <v>66444</v>
      </c>
      <c r="E27441" s="3">
        <v>44129</v>
      </c>
      <c r="F27441" s="2" t="s">
        <v>16</v>
      </c>
      <c r="G27441" s="2" t="s">
        <v>902</v>
      </c>
      <c r="H27441" s="2" t="s">
        <v>321</v>
      </c>
      <c r="I27441" s="2" t="s">
        <v>80</v>
      </c>
      <c r="J27441" s="2" t="s">
        <v>63</v>
      </c>
      <c r="K27441" s="2">
        <v>5</v>
      </c>
      <c r="L27441" s="2" t="s">
        <v>29</v>
      </c>
    </row>
    <row r="27442" spans="1:12" x14ac:dyDescent="0.25">
      <c r="A27442" s="2" t="s">
        <v>62381</v>
      </c>
      <c r="B27442" s="2" t="s">
        <v>62382</v>
      </c>
      <c r="C27442" s="2" t="str" cm="1">
        <f t="array" ref="C27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2" s="2" t="s">
        <v>66444</v>
      </c>
      <c r="E27442" s="3">
        <v>44129</v>
      </c>
      <c r="F27442" s="2" t="s">
        <v>44</v>
      </c>
      <c r="G27442" s="2" t="s">
        <v>831</v>
      </c>
      <c r="H27442" s="2" t="s">
        <v>123</v>
      </c>
      <c r="I27442" s="2" t="s">
        <v>19</v>
      </c>
      <c r="J27442" s="2" t="s">
        <v>20</v>
      </c>
      <c r="K27442" s="2">
        <v>28</v>
      </c>
      <c r="L27442" s="2" t="s">
        <v>110</v>
      </c>
    </row>
    <row r="27443" spans="1:12" x14ac:dyDescent="0.25">
      <c r="A27443" s="2" t="s">
        <v>62671</v>
      </c>
      <c r="B27443" s="2" t="s">
        <v>62672</v>
      </c>
      <c r="C27443" s="2" t="str" cm="1">
        <f t="array" ref="C27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3" s="2" t="s">
        <v>66444</v>
      </c>
      <c r="E27443" s="3">
        <v>44129</v>
      </c>
      <c r="F27443" s="2" t="s">
        <v>16</v>
      </c>
      <c r="G27443" s="2" t="s">
        <v>285</v>
      </c>
      <c r="H27443" s="2" t="s">
        <v>116</v>
      </c>
      <c r="I27443" s="2" t="s">
        <v>19</v>
      </c>
      <c r="J27443" s="2" t="s">
        <v>20</v>
      </c>
      <c r="K27443" s="2">
        <v>38</v>
      </c>
      <c r="L27443" s="2" t="s">
        <v>110</v>
      </c>
    </row>
    <row r="27444" spans="1:12" x14ac:dyDescent="0.25">
      <c r="A27444" s="2" t="s">
        <v>62763</v>
      </c>
      <c r="B27444" s="2" t="s">
        <v>62764</v>
      </c>
      <c r="C27444" s="2" t="str" cm="1">
        <f t="array" ref="C27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4" s="2" t="s">
        <v>66444</v>
      </c>
      <c r="E27444" s="3">
        <v>44129</v>
      </c>
      <c r="F27444" s="2" t="s">
        <v>16</v>
      </c>
      <c r="G27444" s="2" t="s">
        <v>135</v>
      </c>
      <c r="H27444" s="2" t="s">
        <v>136</v>
      </c>
      <c r="I27444" s="2" t="s">
        <v>80</v>
      </c>
      <c r="J27444" s="2" t="s">
        <v>63</v>
      </c>
      <c r="K27444" s="2">
        <v>13</v>
      </c>
      <c r="L27444" s="2" t="s">
        <v>29</v>
      </c>
    </row>
    <row r="27445" spans="1:12" x14ac:dyDescent="0.25">
      <c r="A27445" s="2" t="s">
        <v>62843</v>
      </c>
      <c r="B27445" s="2" t="s">
        <v>62844</v>
      </c>
      <c r="C27445" s="2" t="str" cm="1">
        <f t="array" ref="C27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5" s="2" t="s">
        <v>66444</v>
      </c>
      <c r="E27445" s="3">
        <v>44129</v>
      </c>
      <c r="F27445" s="2" t="s">
        <v>44</v>
      </c>
      <c r="G27445" s="2" t="s">
        <v>70</v>
      </c>
      <c r="H27445" s="2" t="s">
        <v>71</v>
      </c>
      <c r="I27445" s="2" t="s">
        <v>19</v>
      </c>
      <c r="J27445" s="2" t="s">
        <v>35</v>
      </c>
      <c r="K27445" s="2">
        <v>34</v>
      </c>
      <c r="L27445" s="2" t="s">
        <v>21</v>
      </c>
    </row>
    <row r="27446" spans="1:12" x14ac:dyDescent="0.25">
      <c r="A27446" s="2" t="s">
        <v>62903</v>
      </c>
      <c r="B27446" s="2" t="s">
        <v>62904</v>
      </c>
      <c r="C27446" s="2" t="str" cm="1">
        <f t="array" ref="C27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6" s="2" t="s">
        <v>66444</v>
      </c>
      <c r="E27446" s="3">
        <v>44129</v>
      </c>
      <c r="F27446" s="2" t="s">
        <v>16</v>
      </c>
      <c r="G27446" s="2" t="s">
        <v>249</v>
      </c>
      <c r="H27446" s="2" t="s">
        <v>250</v>
      </c>
      <c r="I27446" s="2" t="s">
        <v>80</v>
      </c>
      <c r="J27446" s="2" t="s">
        <v>20</v>
      </c>
      <c r="K27446" s="2">
        <v>11</v>
      </c>
      <c r="L27446" s="2" t="s">
        <v>29</v>
      </c>
    </row>
    <row r="27447" spans="1:12" x14ac:dyDescent="0.25">
      <c r="A27447" s="2" t="s">
        <v>62989</v>
      </c>
      <c r="B27447" s="2" t="s">
        <v>62990</v>
      </c>
      <c r="C27447" s="2" t="str" cm="1">
        <f t="array" ref="C27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7" s="2" t="s">
        <v>66444</v>
      </c>
      <c r="E27447" s="3">
        <v>44129</v>
      </c>
      <c r="F27447" s="2" t="s">
        <v>44</v>
      </c>
      <c r="G27447" s="2" t="s">
        <v>3264</v>
      </c>
      <c r="H27447" s="2" t="s">
        <v>116</v>
      </c>
      <c r="I27447" s="2" t="s">
        <v>19</v>
      </c>
      <c r="J27447" s="2" t="s">
        <v>20</v>
      </c>
      <c r="K27447" s="2">
        <v>39</v>
      </c>
      <c r="L27447" s="2" t="s">
        <v>29</v>
      </c>
    </row>
    <row r="27448" spans="1:12" x14ac:dyDescent="0.25">
      <c r="A27448" s="2" t="s">
        <v>63185</v>
      </c>
      <c r="B27448" s="2" t="s">
        <v>63186</v>
      </c>
      <c r="C27448" s="2" t="str" cm="1">
        <f t="array" ref="C27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8" s="2" t="s">
        <v>66444</v>
      </c>
      <c r="E27448" s="3">
        <v>44129</v>
      </c>
      <c r="F27448" s="2" t="s">
        <v>16</v>
      </c>
      <c r="G27448" s="2" t="s">
        <v>270</v>
      </c>
      <c r="H27448" s="2" t="s">
        <v>56</v>
      </c>
      <c r="I27448" s="2" t="s">
        <v>67</v>
      </c>
      <c r="J27448" s="2" t="s">
        <v>63</v>
      </c>
      <c r="K27448" s="2">
        <v>7</v>
      </c>
      <c r="L27448" s="2" t="s">
        <v>21</v>
      </c>
    </row>
    <row r="27449" spans="1:12" x14ac:dyDescent="0.25">
      <c r="A27449" s="2" t="s">
        <v>63231</v>
      </c>
      <c r="B27449" s="2" t="s">
        <v>63232</v>
      </c>
      <c r="C27449" s="2" t="str" cm="1">
        <f t="array" ref="C27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9" s="2" t="s">
        <v>66444</v>
      </c>
      <c r="E27449" s="3">
        <v>44129</v>
      </c>
      <c r="F27449" s="2" t="s">
        <v>25</v>
      </c>
      <c r="G27449" s="2" t="s">
        <v>1275</v>
      </c>
      <c r="H27449" s="2" t="s">
        <v>123</v>
      </c>
      <c r="I27449" s="2" t="s">
        <v>67</v>
      </c>
      <c r="J27449" s="2" t="s">
        <v>63</v>
      </c>
      <c r="K27449" s="2">
        <v>15</v>
      </c>
      <c r="L27449" s="2" t="s">
        <v>110</v>
      </c>
    </row>
    <row r="27450" spans="1:12" x14ac:dyDescent="0.25">
      <c r="A27450" s="2" t="s">
        <v>63331</v>
      </c>
      <c r="B27450" s="2" t="s">
        <v>63332</v>
      </c>
      <c r="C27450" s="2" t="str" cm="1">
        <f t="array" ref="C27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0" s="2" t="s">
        <v>66444</v>
      </c>
      <c r="E27450" s="3">
        <v>44129</v>
      </c>
      <c r="F27450" s="2" t="s">
        <v>16</v>
      </c>
      <c r="G27450" s="2" t="s">
        <v>122</v>
      </c>
      <c r="H27450" s="2" t="s">
        <v>123</v>
      </c>
      <c r="I27450" s="2" t="s">
        <v>80</v>
      </c>
      <c r="J27450" s="2" t="s">
        <v>63</v>
      </c>
      <c r="K27450" s="2">
        <v>31</v>
      </c>
      <c r="L27450" s="2" t="s">
        <v>29</v>
      </c>
    </row>
    <row r="27451" spans="1:12" x14ac:dyDescent="0.25">
      <c r="A27451" s="2" t="s">
        <v>63409</v>
      </c>
      <c r="B27451" s="2" t="s">
        <v>63410</v>
      </c>
      <c r="C27451" s="2" t="str" cm="1">
        <f t="array" ref="C27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1" s="2" t="s">
        <v>66444</v>
      </c>
      <c r="E27451" s="3">
        <v>44129</v>
      </c>
      <c r="F27451" s="2" t="s">
        <v>16</v>
      </c>
      <c r="G27451" s="2" t="s">
        <v>439</v>
      </c>
      <c r="H27451" s="2" t="s">
        <v>62</v>
      </c>
      <c r="I27451" s="2" t="s">
        <v>67</v>
      </c>
      <c r="J27451" s="2" t="s">
        <v>20</v>
      </c>
      <c r="K27451" s="2">
        <v>33</v>
      </c>
      <c r="L27451" s="2" t="s">
        <v>87</v>
      </c>
    </row>
    <row r="27452" spans="1:12" x14ac:dyDescent="0.25">
      <c r="A27452" s="2" t="s">
        <v>63513</v>
      </c>
      <c r="B27452" s="2" t="s">
        <v>63514</v>
      </c>
      <c r="C27452" s="2" t="str" cm="1">
        <f t="array" ref="C27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52" s="2">
        <v>8</v>
      </c>
      <c r="E27452" s="3">
        <v>44129</v>
      </c>
      <c r="F27452" s="2" t="s">
        <v>44</v>
      </c>
      <c r="G27452" s="2" t="s">
        <v>779</v>
      </c>
      <c r="H27452" s="2" t="s">
        <v>193</v>
      </c>
      <c r="I27452" s="2" t="s">
        <v>19</v>
      </c>
      <c r="J27452" s="2" t="s">
        <v>20</v>
      </c>
      <c r="K27452" s="2">
        <v>14</v>
      </c>
      <c r="L27452" s="2" t="s">
        <v>21</v>
      </c>
    </row>
    <row r="27453" spans="1:12" x14ac:dyDescent="0.25">
      <c r="A27453" s="2" t="s">
        <v>63553</v>
      </c>
      <c r="B27453" s="2" t="s">
        <v>63554</v>
      </c>
      <c r="C27453" s="2" t="str" cm="1">
        <f t="array" ref="C27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453" s="2">
        <v>3</v>
      </c>
      <c r="E27453" s="3">
        <v>44129</v>
      </c>
      <c r="F27453" s="2" t="s">
        <v>16</v>
      </c>
      <c r="G27453" s="2" t="s">
        <v>512</v>
      </c>
      <c r="H27453" s="2" t="s">
        <v>321</v>
      </c>
      <c r="I27453" s="2" t="s">
        <v>67</v>
      </c>
      <c r="J27453" s="2" t="s">
        <v>20</v>
      </c>
      <c r="K27453" s="2">
        <v>15</v>
      </c>
      <c r="L27453" s="2" t="s">
        <v>87</v>
      </c>
    </row>
    <row r="27454" spans="1:12" x14ac:dyDescent="0.25">
      <c r="A27454" s="2" t="s">
        <v>63569</v>
      </c>
      <c r="B27454" s="2" t="s">
        <v>63570</v>
      </c>
      <c r="C27454" s="2" t="str" cm="1">
        <f t="array" ref="C27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4" s="2" t="s">
        <v>66444</v>
      </c>
      <c r="E27454" s="3">
        <v>44129</v>
      </c>
      <c r="F27454" s="2" t="s">
        <v>16</v>
      </c>
      <c r="G27454" s="2" t="s">
        <v>1818</v>
      </c>
      <c r="H27454" s="2" t="s">
        <v>197</v>
      </c>
      <c r="I27454" s="2" t="s">
        <v>80</v>
      </c>
      <c r="J27454" s="2" t="s">
        <v>63</v>
      </c>
      <c r="K27454" s="2">
        <v>41</v>
      </c>
      <c r="L27454" s="2" t="s">
        <v>87</v>
      </c>
    </row>
    <row r="27455" spans="1:12" x14ac:dyDescent="0.25">
      <c r="A27455" s="2" t="s">
        <v>63585</v>
      </c>
      <c r="B27455" s="2" t="s">
        <v>63586</v>
      </c>
      <c r="C27455" s="2" t="str" cm="1">
        <f t="array" ref="C27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5" s="2" t="s">
        <v>66444</v>
      </c>
      <c r="E27455" s="3">
        <v>44129</v>
      </c>
      <c r="F27455" s="2" t="s">
        <v>25</v>
      </c>
      <c r="G27455" s="2" t="s">
        <v>344</v>
      </c>
      <c r="H27455" s="2" t="s">
        <v>34</v>
      </c>
      <c r="I27455" s="2" t="s">
        <v>67</v>
      </c>
      <c r="J27455" s="2" t="s">
        <v>20</v>
      </c>
      <c r="K27455" s="2">
        <v>40</v>
      </c>
      <c r="L27455" s="2" t="s">
        <v>21</v>
      </c>
    </row>
    <row r="27456" spans="1:12" x14ac:dyDescent="0.25">
      <c r="A27456" s="2" t="s">
        <v>63739</v>
      </c>
      <c r="B27456" s="2" t="s">
        <v>63740</v>
      </c>
      <c r="C27456" s="2" t="str" cm="1">
        <f t="array" ref="C27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6" s="2" t="s">
        <v>66444</v>
      </c>
      <c r="E27456" s="3">
        <v>44129</v>
      </c>
      <c r="F27456" s="2" t="s">
        <v>16</v>
      </c>
      <c r="G27456" s="2" t="s">
        <v>253</v>
      </c>
      <c r="H27456" s="2" t="s">
        <v>62</v>
      </c>
      <c r="I27456" s="2" t="s">
        <v>19</v>
      </c>
      <c r="J27456" s="2" t="s">
        <v>20</v>
      </c>
      <c r="K27456" s="2">
        <v>20</v>
      </c>
      <c r="L27456" s="2" t="s">
        <v>110</v>
      </c>
    </row>
    <row r="27457" spans="1:12" x14ac:dyDescent="0.25">
      <c r="A27457" s="2" t="s">
        <v>63755</v>
      </c>
      <c r="B27457" s="2" t="s">
        <v>63756</v>
      </c>
      <c r="C27457" s="2" t="str" cm="1">
        <f t="array" ref="C27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7" s="2" t="s">
        <v>66444</v>
      </c>
      <c r="E27457" s="3">
        <v>44129</v>
      </c>
      <c r="F27457" s="2" t="s">
        <v>16</v>
      </c>
      <c r="G27457" s="2" t="s">
        <v>61</v>
      </c>
      <c r="H27457" s="2" t="s">
        <v>62</v>
      </c>
      <c r="I27457" s="2" t="s">
        <v>28</v>
      </c>
      <c r="J27457" s="2" t="s">
        <v>20</v>
      </c>
      <c r="K27457" s="2">
        <v>26</v>
      </c>
      <c r="L27457" s="2" t="s">
        <v>21</v>
      </c>
    </row>
    <row r="27458" spans="1:12" x14ac:dyDescent="0.25">
      <c r="A27458" s="2" t="s">
        <v>63773</v>
      </c>
      <c r="B27458" s="2" t="s">
        <v>63774</v>
      </c>
      <c r="C27458" s="2" t="str" cm="1">
        <f t="array" ref="C27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8" s="2" t="s">
        <v>66444</v>
      </c>
      <c r="E27458" s="3">
        <v>44129</v>
      </c>
      <c r="F27458" s="2" t="s">
        <v>25</v>
      </c>
      <c r="G27458" s="2" t="s">
        <v>1427</v>
      </c>
      <c r="H27458" s="2" t="s">
        <v>165</v>
      </c>
      <c r="I27458" s="2" t="s">
        <v>67</v>
      </c>
      <c r="J27458" s="2" t="s">
        <v>35</v>
      </c>
      <c r="K27458" s="2">
        <v>13</v>
      </c>
      <c r="L27458" s="2" t="s">
        <v>87</v>
      </c>
    </row>
    <row r="27459" spans="1:12" x14ac:dyDescent="0.25">
      <c r="A27459" s="2" t="s">
        <v>63795</v>
      </c>
      <c r="B27459" s="2" t="s">
        <v>63796</v>
      </c>
      <c r="C27459" s="2" t="str" cm="1">
        <f t="array" ref="C27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9" s="2" t="s">
        <v>66444</v>
      </c>
      <c r="E27459" s="3">
        <v>44129</v>
      </c>
      <c r="F27459" s="2" t="s">
        <v>44</v>
      </c>
      <c r="G27459" s="2" t="s">
        <v>688</v>
      </c>
      <c r="H27459" s="2" t="s">
        <v>229</v>
      </c>
      <c r="I27459" s="2" t="s">
        <v>19</v>
      </c>
      <c r="J27459" s="2" t="s">
        <v>20</v>
      </c>
      <c r="K27459" s="2">
        <v>39</v>
      </c>
      <c r="L27459" s="2" t="s">
        <v>29</v>
      </c>
    </row>
    <row r="27460" spans="1:12" x14ac:dyDescent="0.25">
      <c r="A27460" s="2" t="s">
        <v>63973</v>
      </c>
      <c r="B27460" s="2" t="s">
        <v>63974</v>
      </c>
      <c r="C27460" s="2" t="str" cm="1">
        <f t="array" ref="C27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60" s="2" t="s">
        <v>66444</v>
      </c>
      <c r="E27460" s="3">
        <v>44129</v>
      </c>
      <c r="F27460" s="2" t="s">
        <v>16</v>
      </c>
      <c r="G27460" s="2" t="s">
        <v>467</v>
      </c>
      <c r="H27460" s="2" t="s">
        <v>291</v>
      </c>
      <c r="I27460" s="2" t="s">
        <v>19</v>
      </c>
      <c r="J27460" s="2" t="s">
        <v>63</v>
      </c>
      <c r="K27460" s="2">
        <v>42</v>
      </c>
      <c r="L27460" s="2" t="s">
        <v>21</v>
      </c>
    </row>
    <row r="27461" spans="1:12" x14ac:dyDescent="0.25">
      <c r="A27461" s="2" t="s">
        <v>64021</v>
      </c>
      <c r="B27461" s="2" t="s">
        <v>64022</v>
      </c>
      <c r="C27461" s="2" t="str" cm="1">
        <f t="array" ref="C27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61" s="2">
        <v>5</v>
      </c>
      <c r="E27461" s="3">
        <v>44129</v>
      </c>
      <c r="F27461" s="2" t="s">
        <v>44</v>
      </c>
      <c r="G27461" s="2" t="s">
        <v>45</v>
      </c>
      <c r="H27461" s="2" t="s">
        <v>46</v>
      </c>
      <c r="I27461" s="2" t="s">
        <v>19</v>
      </c>
      <c r="J27461" s="2" t="s">
        <v>20</v>
      </c>
      <c r="K27461" s="2">
        <v>31</v>
      </c>
      <c r="L27461" s="2" t="s">
        <v>29</v>
      </c>
    </row>
    <row r="27462" spans="1:12" x14ac:dyDescent="0.25">
      <c r="A27462" s="2" t="s">
        <v>64175</v>
      </c>
      <c r="B27462" s="2" t="s">
        <v>64176</v>
      </c>
      <c r="C27462" s="2" t="str" cm="1">
        <f t="array" ref="C27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62" s="2">
        <v>8</v>
      </c>
      <c r="E27462" s="3">
        <v>44129</v>
      </c>
      <c r="F27462" s="2" t="s">
        <v>44</v>
      </c>
      <c r="G27462" s="2" t="s">
        <v>494</v>
      </c>
      <c r="H27462" s="2" t="s">
        <v>34</v>
      </c>
      <c r="I27462" s="2" t="s">
        <v>19</v>
      </c>
      <c r="J27462" s="2" t="s">
        <v>20</v>
      </c>
      <c r="K27462" s="2">
        <v>44</v>
      </c>
      <c r="L27462" s="2" t="s">
        <v>21</v>
      </c>
    </row>
    <row r="27463" spans="1:12" x14ac:dyDescent="0.25">
      <c r="A27463" s="2" t="s">
        <v>64533</v>
      </c>
      <c r="B27463" s="2" t="s">
        <v>64534</v>
      </c>
      <c r="C27463" s="2" t="str" cm="1">
        <f t="array" ref="C27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63" s="2">
        <v>7</v>
      </c>
      <c r="E27463" s="3">
        <v>44129</v>
      </c>
      <c r="F27463" s="2" t="s">
        <v>16</v>
      </c>
      <c r="G27463" s="2" t="s">
        <v>499</v>
      </c>
      <c r="H27463" s="2" t="s">
        <v>34</v>
      </c>
      <c r="I27463" s="2" t="s">
        <v>80</v>
      </c>
      <c r="J27463" s="2" t="s">
        <v>20</v>
      </c>
      <c r="K27463" s="2">
        <v>44</v>
      </c>
      <c r="L27463" s="2" t="s">
        <v>21</v>
      </c>
    </row>
    <row r="27464" spans="1:12" x14ac:dyDescent="0.25">
      <c r="A27464" s="2" t="s">
        <v>64583</v>
      </c>
      <c r="B27464" s="2" t="s">
        <v>64584</v>
      </c>
      <c r="C27464" s="2" t="str" cm="1">
        <f t="array" ref="C27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64" s="2">
        <v>6</v>
      </c>
      <c r="E27464" s="3">
        <v>44129</v>
      </c>
      <c r="F27464" s="2" t="s">
        <v>16</v>
      </c>
      <c r="G27464" s="2" t="s">
        <v>550</v>
      </c>
      <c r="H27464" s="2" t="s">
        <v>229</v>
      </c>
      <c r="I27464" s="2" t="s">
        <v>19</v>
      </c>
      <c r="J27464" s="2" t="s">
        <v>20</v>
      </c>
      <c r="K27464" s="2">
        <v>8</v>
      </c>
      <c r="L27464" s="2" t="s">
        <v>29</v>
      </c>
    </row>
    <row r="27465" spans="1:12" x14ac:dyDescent="0.25">
      <c r="A27465" s="2" t="s">
        <v>64597</v>
      </c>
      <c r="B27465" s="2" t="s">
        <v>64598</v>
      </c>
      <c r="C27465" s="2" t="str" cm="1">
        <f t="array" ref="C27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65" s="2">
        <v>8</v>
      </c>
      <c r="E27465" s="3">
        <v>44129</v>
      </c>
      <c r="F27465" s="2" t="s">
        <v>44</v>
      </c>
      <c r="G27465" s="2" t="s">
        <v>658</v>
      </c>
      <c r="H27465" s="2" t="s">
        <v>34</v>
      </c>
      <c r="I27465" s="2" t="s">
        <v>19</v>
      </c>
      <c r="J27465" s="2" t="s">
        <v>63</v>
      </c>
      <c r="K27465" s="2">
        <v>17</v>
      </c>
      <c r="L27465" s="2" t="s">
        <v>21</v>
      </c>
    </row>
    <row r="27466" spans="1:12" x14ac:dyDescent="0.25">
      <c r="A27466" s="2" t="s">
        <v>64647</v>
      </c>
      <c r="B27466" s="2" t="s">
        <v>64648</v>
      </c>
      <c r="C27466" s="2" t="str" cm="1">
        <f t="array" ref="C27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66" s="2" t="s">
        <v>66444</v>
      </c>
      <c r="E27466" s="3">
        <v>44129</v>
      </c>
      <c r="F27466" s="2" t="s">
        <v>16</v>
      </c>
      <c r="G27466" s="2" t="s">
        <v>324</v>
      </c>
      <c r="H27466" s="2" t="s">
        <v>116</v>
      </c>
      <c r="I27466" s="2" t="s">
        <v>80</v>
      </c>
      <c r="J27466" s="2" t="s">
        <v>63</v>
      </c>
      <c r="K27466" s="2">
        <v>17</v>
      </c>
      <c r="L27466" s="2" t="s">
        <v>21</v>
      </c>
    </row>
    <row r="27467" spans="1:12" x14ac:dyDescent="0.25">
      <c r="A27467" s="2" t="s">
        <v>64725</v>
      </c>
      <c r="B27467" s="2" t="s">
        <v>64726</v>
      </c>
      <c r="C27467" s="2" t="str" cm="1">
        <f t="array" ref="C27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467" s="2">
        <v>3</v>
      </c>
      <c r="E27467" s="3">
        <v>44129</v>
      </c>
      <c r="F27467" s="2" t="s">
        <v>16</v>
      </c>
      <c r="G27467" s="2" t="s">
        <v>61</v>
      </c>
      <c r="H27467" s="2" t="s">
        <v>62</v>
      </c>
      <c r="I27467" s="2" t="s">
        <v>19</v>
      </c>
      <c r="J27467" s="2" t="s">
        <v>63</v>
      </c>
      <c r="K27467" s="2">
        <v>39</v>
      </c>
      <c r="L27467" s="2" t="s">
        <v>110</v>
      </c>
    </row>
    <row r="27468" spans="1:12" x14ac:dyDescent="0.25">
      <c r="A27468" s="2" t="s">
        <v>64755</v>
      </c>
      <c r="B27468" s="2" t="s">
        <v>64756</v>
      </c>
      <c r="C27468" s="2" t="str" cm="1">
        <f t="array" ref="C27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68" s="2" t="s">
        <v>66444</v>
      </c>
      <c r="E27468" s="3">
        <v>44129</v>
      </c>
      <c r="F27468" s="2" t="s">
        <v>44</v>
      </c>
      <c r="G27468" s="2" t="s">
        <v>2549</v>
      </c>
      <c r="H27468" s="2" t="s">
        <v>123</v>
      </c>
      <c r="I27468" s="2" t="s">
        <v>19</v>
      </c>
      <c r="J27468" s="2" t="s">
        <v>35</v>
      </c>
      <c r="K27468" s="2">
        <v>44</v>
      </c>
      <c r="L27468" s="2" t="s">
        <v>21</v>
      </c>
    </row>
    <row r="27469" spans="1:12" x14ac:dyDescent="0.25">
      <c r="A27469" s="2" t="s">
        <v>64763</v>
      </c>
      <c r="B27469" s="2" t="s">
        <v>64764</v>
      </c>
      <c r="C27469" s="2" t="str" cm="1">
        <f t="array" ref="C27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69" s="2" t="s">
        <v>66444</v>
      </c>
      <c r="E27469" s="3">
        <v>44129</v>
      </c>
      <c r="F27469" s="2" t="s">
        <v>16</v>
      </c>
      <c r="G27469" s="2" t="s">
        <v>671</v>
      </c>
      <c r="H27469" s="2" t="s">
        <v>103</v>
      </c>
      <c r="I27469" s="2" t="s">
        <v>19</v>
      </c>
      <c r="J27469" s="2" t="s">
        <v>63</v>
      </c>
      <c r="K27469" s="2">
        <v>25</v>
      </c>
      <c r="L27469" s="2" t="s">
        <v>21</v>
      </c>
    </row>
    <row r="27470" spans="1:12" x14ac:dyDescent="0.25">
      <c r="A27470" s="2" t="s">
        <v>64765</v>
      </c>
      <c r="B27470" s="2" t="s">
        <v>64766</v>
      </c>
      <c r="C27470" s="2" t="str" cm="1">
        <f t="array" ref="C27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0" s="2" t="s">
        <v>66444</v>
      </c>
      <c r="E27470" s="3">
        <v>44129</v>
      </c>
      <c r="F27470" s="2" t="s">
        <v>16</v>
      </c>
      <c r="G27470" s="2" t="s">
        <v>237</v>
      </c>
      <c r="H27470" s="2" t="s">
        <v>238</v>
      </c>
      <c r="I27470" s="2" t="s">
        <v>19</v>
      </c>
      <c r="J27470" s="2" t="s">
        <v>20</v>
      </c>
      <c r="K27470" s="2">
        <v>25</v>
      </c>
      <c r="L27470" s="2" t="s">
        <v>110</v>
      </c>
    </row>
    <row r="27471" spans="1:12" x14ac:dyDescent="0.25">
      <c r="A27471" s="2" t="s">
        <v>64841</v>
      </c>
      <c r="B27471" s="2" t="s">
        <v>64842</v>
      </c>
      <c r="C27471" s="2" t="str" cm="1">
        <f t="array" ref="C27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71" s="2">
        <v>6</v>
      </c>
      <c r="E27471" s="3">
        <v>44129</v>
      </c>
      <c r="F27471" s="2" t="s">
        <v>16</v>
      </c>
      <c r="G27471" s="2" t="s">
        <v>444</v>
      </c>
      <c r="H27471" s="2" t="s">
        <v>214</v>
      </c>
      <c r="I27471" s="2" t="s">
        <v>80</v>
      </c>
      <c r="J27471" s="2" t="s">
        <v>20</v>
      </c>
      <c r="K27471" s="2">
        <v>45</v>
      </c>
      <c r="L27471" s="2" t="s">
        <v>29</v>
      </c>
    </row>
    <row r="27472" spans="1:12" x14ac:dyDescent="0.25">
      <c r="A27472" s="2" t="s">
        <v>64871</v>
      </c>
      <c r="B27472" s="2" t="s">
        <v>64872</v>
      </c>
      <c r="C27472" s="2" t="str" cm="1">
        <f t="array" ref="C27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72" s="2">
        <v>5</v>
      </c>
      <c r="E27472" s="3">
        <v>44129</v>
      </c>
      <c r="F27472" s="2" t="s">
        <v>16</v>
      </c>
      <c r="G27472" s="2" t="s">
        <v>290</v>
      </c>
      <c r="H27472" s="2" t="s">
        <v>291</v>
      </c>
      <c r="I27472" s="2" t="s">
        <v>19</v>
      </c>
      <c r="J27472" s="2" t="s">
        <v>20</v>
      </c>
      <c r="K27472" s="2">
        <v>9</v>
      </c>
      <c r="L27472" s="2" t="s">
        <v>29</v>
      </c>
    </row>
    <row r="27473" spans="1:12" x14ac:dyDescent="0.25">
      <c r="A27473" s="2" t="s">
        <v>64949</v>
      </c>
      <c r="B27473" s="2" t="s">
        <v>64950</v>
      </c>
      <c r="C27473" s="2" t="str" cm="1">
        <f t="array" ref="C27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73" s="2">
        <v>7</v>
      </c>
      <c r="E27473" s="3">
        <v>44129</v>
      </c>
      <c r="F27473" s="2" t="s">
        <v>44</v>
      </c>
      <c r="G27473" s="2" t="s">
        <v>467</v>
      </c>
      <c r="H27473" s="2" t="s">
        <v>291</v>
      </c>
      <c r="I27473" s="2" t="s">
        <v>19</v>
      </c>
      <c r="J27473" s="2" t="s">
        <v>35</v>
      </c>
      <c r="K27473" s="2">
        <v>9</v>
      </c>
      <c r="L27473" s="2" t="s">
        <v>110</v>
      </c>
    </row>
    <row r="27474" spans="1:12" x14ac:dyDescent="0.25">
      <c r="A27474" s="2" t="s">
        <v>64953</v>
      </c>
      <c r="B27474" s="2" t="s">
        <v>64954</v>
      </c>
      <c r="C27474" s="2" t="str" cm="1">
        <f t="array" ref="C27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4" s="2" t="s">
        <v>66444</v>
      </c>
      <c r="E27474" s="3">
        <v>44129</v>
      </c>
      <c r="F27474" s="2" t="s">
        <v>16</v>
      </c>
      <c r="G27474" s="2" t="s">
        <v>122</v>
      </c>
      <c r="H27474" s="2" t="s">
        <v>123</v>
      </c>
      <c r="I27474" s="2" t="s">
        <v>28</v>
      </c>
      <c r="J27474" s="2" t="s">
        <v>20</v>
      </c>
      <c r="K27474" s="2">
        <v>24</v>
      </c>
      <c r="L27474" s="2" t="s">
        <v>21</v>
      </c>
    </row>
    <row r="27475" spans="1:12" x14ac:dyDescent="0.25">
      <c r="A27475" s="2" t="s">
        <v>64965</v>
      </c>
      <c r="B27475" s="2" t="s">
        <v>64966</v>
      </c>
      <c r="C27475" s="2" t="str" cm="1">
        <f t="array" ref="C27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475" s="2">
        <v>2</v>
      </c>
      <c r="E27475" s="3">
        <v>44129</v>
      </c>
      <c r="F27475" s="2" t="s">
        <v>16</v>
      </c>
      <c r="G27475" s="2" t="s">
        <v>9443</v>
      </c>
      <c r="H27475" s="2" t="s">
        <v>675</v>
      </c>
      <c r="I27475" s="2" t="s">
        <v>80</v>
      </c>
      <c r="J27475" s="2" t="s">
        <v>20</v>
      </c>
      <c r="K27475" s="2">
        <v>20</v>
      </c>
      <c r="L27475" s="2" t="s">
        <v>21</v>
      </c>
    </row>
    <row r="27476" spans="1:12" x14ac:dyDescent="0.25">
      <c r="A27476" s="2" t="s">
        <v>64975</v>
      </c>
      <c r="B27476" s="2" t="s">
        <v>64976</v>
      </c>
      <c r="C27476" s="2" t="str" cm="1">
        <f t="array" ref="C27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6" s="2" t="s">
        <v>66444</v>
      </c>
      <c r="E27476" s="3">
        <v>44129</v>
      </c>
      <c r="F27476" s="2" t="s">
        <v>44</v>
      </c>
      <c r="G27476" s="2" t="s">
        <v>150</v>
      </c>
      <c r="H27476" s="2" t="s">
        <v>151</v>
      </c>
      <c r="I27476" s="2" t="s">
        <v>19</v>
      </c>
      <c r="J27476" s="2" t="s">
        <v>20</v>
      </c>
      <c r="K27476" s="2">
        <v>42</v>
      </c>
      <c r="L27476" s="2" t="s">
        <v>29</v>
      </c>
    </row>
    <row r="27477" spans="1:12" x14ac:dyDescent="0.25">
      <c r="A27477" s="2" t="s">
        <v>64995</v>
      </c>
      <c r="B27477" s="2" t="s">
        <v>64996</v>
      </c>
      <c r="C27477" s="2" t="str" cm="1">
        <f t="array" ref="C27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7" s="2" t="s">
        <v>66444</v>
      </c>
      <c r="E27477" s="3">
        <v>44129</v>
      </c>
      <c r="F27477" s="2" t="s">
        <v>25</v>
      </c>
      <c r="G27477" s="2" t="s">
        <v>90</v>
      </c>
      <c r="H27477" s="2" t="s">
        <v>91</v>
      </c>
      <c r="I27477" s="2" t="s">
        <v>67</v>
      </c>
      <c r="J27477" s="2" t="s">
        <v>20</v>
      </c>
      <c r="K27477" s="2">
        <v>33</v>
      </c>
      <c r="L27477" s="2" t="s">
        <v>29</v>
      </c>
    </row>
    <row r="27478" spans="1:12" x14ac:dyDescent="0.25">
      <c r="A27478" s="2" t="s">
        <v>65133</v>
      </c>
      <c r="B27478" s="2" t="s">
        <v>65134</v>
      </c>
      <c r="C27478" s="2" t="str" cm="1">
        <f t="array" ref="C27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8" s="2" t="s">
        <v>66444</v>
      </c>
      <c r="E27478" s="3">
        <v>44129</v>
      </c>
      <c r="F27478" s="2" t="s">
        <v>16</v>
      </c>
      <c r="G27478" s="2" t="s">
        <v>439</v>
      </c>
      <c r="H27478" s="2" t="s">
        <v>62</v>
      </c>
      <c r="I27478" s="2" t="s">
        <v>19</v>
      </c>
      <c r="J27478" s="2" t="s">
        <v>20</v>
      </c>
      <c r="K27478" s="2">
        <v>27</v>
      </c>
      <c r="L27478" s="2" t="s">
        <v>21</v>
      </c>
    </row>
    <row r="27479" spans="1:12" x14ac:dyDescent="0.25">
      <c r="A27479" s="2" t="s">
        <v>65203</v>
      </c>
      <c r="B27479" s="2" t="s">
        <v>65204</v>
      </c>
      <c r="C27479" s="2" t="str" cm="1">
        <f t="array" ref="C27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79" s="2" t="s">
        <v>66444</v>
      </c>
      <c r="E27479" s="3">
        <v>44129</v>
      </c>
      <c r="F27479" s="2" t="s">
        <v>44</v>
      </c>
      <c r="G27479" s="2" t="s">
        <v>150</v>
      </c>
      <c r="H27479" s="2" t="s">
        <v>151</v>
      </c>
      <c r="I27479" s="2" t="s">
        <v>19</v>
      </c>
      <c r="J27479" s="2" t="s">
        <v>63</v>
      </c>
      <c r="K27479" s="2">
        <v>18</v>
      </c>
      <c r="L27479" s="2" t="s">
        <v>110</v>
      </c>
    </row>
    <row r="27480" spans="1:12" x14ac:dyDescent="0.25">
      <c r="A27480" s="2" t="s">
        <v>65215</v>
      </c>
      <c r="B27480" s="2" t="s">
        <v>65216</v>
      </c>
      <c r="C27480" s="2" t="str" cm="1">
        <f t="array" ref="C27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0" s="2" t="s">
        <v>66444</v>
      </c>
      <c r="E27480" s="3">
        <v>44129</v>
      </c>
      <c r="F27480" s="2" t="s">
        <v>16</v>
      </c>
      <c r="G27480" s="2" t="s">
        <v>3619</v>
      </c>
      <c r="H27480" s="2" t="s">
        <v>116</v>
      </c>
      <c r="I27480" s="2" t="s">
        <v>28</v>
      </c>
      <c r="J27480" s="2" t="s">
        <v>20</v>
      </c>
      <c r="K27480" s="2">
        <v>35</v>
      </c>
      <c r="L27480" s="2" t="s">
        <v>21</v>
      </c>
    </row>
    <row r="27481" spans="1:12" x14ac:dyDescent="0.25">
      <c r="A27481" s="2" t="s">
        <v>65225</v>
      </c>
      <c r="B27481" s="2" t="s">
        <v>65226</v>
      </c>
      <c r="C27481" s="2" t="str" cm="1">
        <f t="array" ref="C27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1" s="2" t="s">
        <v>66444</v>
      </c>
      <c r="E27481" s="3">
        <v>44129</v>
      </c>
      <c r="F27481" s="2" t="s">
        <v>16</v>
      </c>
      <c r="G27481" s="2" t="s">
        <v>674</v>
      </c>
      <c r="H27481" s="2" t="s">
        <v>675</v>
      </c>
      <c r="I27481" s="2" t="s">
        <v>80</v>
      </c>
      <c r="J27481" s="2" t="s">
        <v>63</v>
      </c>
      <c r="K27481" s="2">
        <v>40</v>
      </c>
      <c r="L27481" s="2" t="s">
        <v>21</v>
      </c>
    </row>
    <row r="27482" spans="1:12" x14ac:dyDescent="0.25">
      <c r="A27482" s="2" t="s">
        <v>65229</v>
      </c>
      <c r="B27482" s="2" t="s">
        <v>65230</v>
      </c>
      <c r="C27482" s="2" t="str" cm="1">
        <f t="array" ref="C27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82" s="2">
        <v>8</v>
      </c>
      <c r="E27482" s="3">
        <v>44129</v>
      </c>
      <c r="F27482" s="2" t="s">
        <v>25</v>
      </c>
      <c r="G27482" s="2" t="s">
        <v>1980</v>
      </c>
      <c r="H27482" s="2" t="s">
        <v>34</v>
      </c>
      <c r="I27482" s="2" t="s">
        <v>80</v>
      </c>
      <c r="J27482" s="2" t="s">
        <v>20</v>
      </c>
      <c r="K27482" s="2">
        <v>17</v>
      </c>
      <c r="L27482" s="2" t="s">
        <v>29</v>
      </c>
    </row>
    <row r="27483" spans="1:12" x14ac:dyDescent="0.25">
      <c r="A27483" s="2" t="s">
        <v>65253</v>
      </c>
      <c r="B27483" s="2" t="s">
        <v>65254</v>
      </c>
      <c r="C27483" s="2" t="str" cm="1">
        <f t="array" ref="C27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3" s="2" t="s">
        <v>66444</v>
      </c>
      <c r="E27483" s="3">
        <v>44129</v>
      </c>
      <c r="F27483" s="2" t="s">
        <v>25</v>
      </c>
      <c r="G27483" s="2" t="s">
        <v>1895</v>
      </c>
      <c r="H27483" s="2" t="s">
        <v>56</v>
      </c>
      <c r="I27483" s="2" t="s">
        <v>28</v>
      </c>
      <c r="J27483" s="2" t="s">
        <v>20</v>
      </c>
      <c r="K27483" s="2">
        <v>28</v>
      </c>
      <c r="L27483" s="2" t="s">
        <v>21</v>
      </c>
    </row>
    <row r="27484" spans="1:12" x14ac:dyDescent="0.25">
      <c r="A27484" s="2" t="s">
        <v>65265</v>
      </c>
      <c r="B27484" s="2" t="s">
        <v>65266</v>
      </c>
      <c r="C27484" s="2" t="str" cm="1">
        <f t="array" ref="C27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4" s="2" t="s">
        <v>66444</v>
      </c>
      <c r="E27484" s="3">
        <v>44129</v>
      </c>
      <c r="F27484" s="2" t="s">
        <v>25</v>
      </c>
      <c r="G27484" s="2" t="s">
        <v>674</v>
      </c>
      <c r="H27484" s="2" t="s">
        <v>103</v>
      </c>
      <c r="I27484" s="2" t="s">
        <v>67</v>
      </c>
      <c r="J27484" s="2" t="s">
        <v>63</v>
      </c>
      <c r="K27484" s="2">
        <v>11</v>
      </c>
      <c r="L27484" s="2" t="s">
        <v>29</v>
      </c>
    </row>
    <row r="27485" spans="1:12" x14ac:dyDescent="0.25">
      <c r="A27485" s="2" t="s">
        <v>65305</v>
      </c>
      <c r="B27485" s="2" t="s">
        <v>65306</v>
      </c>
      <c r="C27485" s="2" t="str" cm="1">
        <f t="array" ref="C27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85" s="2">
        <v>5</v>
      </c>
      <c r="E27485" s="3">
        <v>44129</v>
      </c>
      <c r="F27485" s="2" t="s">
        <v>25</v>
      </c>
      <c r="G27485" s="2" t="s">
        <v>1527</v>
      </c>
      <c r="H27485" s="2" t="s">
        <v>785</v>
      </c>
      <c r="I27485" s="2" t="s">
        <v>28</v>
      </c>
      <c r="J27485" s="2" t="s">
        <v>63</v>
      </c>
      <c r="K27485" s="2">
        <v>42</v>
      </c>
      <c r="L27485" s="2" t="s">
        <v>87</v>
      </c>
    </row>
    <row r="27486" spans="1:12" x14ac:dyDescent="0.25">
      <c r="A27486" s="2" t="s">
        <v>65319</v>
      </c>
      <c r="B27486" s="2" t="s">
        <v>65320</v>
      </c>
      <c r="C27486" s="2" t="str" cm="1">
        <f t="array" ref="C27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6" s="2" t="s">
        <v>66444</v>
      </c>
      <c r="E27486" s="3">
        <v>44129</v>
      </c>
      <c r="F27486" s="2" t="s">
        <v>16</v>
      </c>
      <c r="G27486" s="2" t="s">
        <v>414</v>
      </c>
      <c r="H27486" s="2" t="s">
        <v>86</v>
      </c>
      <c r="I27486" s="2" t="s">
        <v>80</v>
      </c>
      <c r="J27486" s="2" t="s">
        <v>35</v>
      </c>
      <c r="K27486" s="2">
        <v>41</v>
      </c>
      <c r="L27486" s="2" t="s">
        <v>29</v>
      </c>
    </row>
    <row r="27487" spans="1:12" x14ac:dyDescent="0.25">
      <c r="A27487" s="2" t="s">
        <v>65357</v>
      </c>
      <c r="B27487" s="2" t="s">
        <v>65358</v>
      </c>
      <c r="C27487" s="2" t="str" cm="1">
        <f t="array" ref="C27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87" s="2">
        <v>7</v>
      </c>
      <c r="E27487" s="3">
        <v>44129</v>
      </c>
      <c r="F27487" s="2" t="s">
        <v>16</v>
      </c>
      <c r="G27487" s="2" t="s">
        <v>176</v>
      </c>
      <c r="H27487" s="2" t="s">
        <v>56</v>
      </c>
      <c r="I27487" s="2" t="s">
        <v>19</v>
      </c>
      <c r="J27487" s="2" t="s">
        <v>63</v>
      </c>
      <c r="K27487" s="2">
        <v>30</v>
      </c>
      <c r="L27487" s="2" t="s">
        <v>29</v>
      </c>
    </row>
    <row r="27488" spans="1:12" x14ac:dyDescent="0.25">
      <c r="A27488" s="2" t="s">
        <v>65381</v>
      </c>
      <c r="B27488" s="2" t="s">
        <v>65382</v>
      </c>
      <c r="C27488" s="2" t="str" cm="1">
        <f t="array" ref="C27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488" s="2">
        <v>2</v>
      </c>
      <c r="E27488" s="3">
        <v>44129</v>
      </c>
      <c r="F27488" s="2" t="s">
        <v>16</v>
      </c>
      <c r="G27488" s="2" t="s">
        <v>653</v>
      </c>
      <c r="H27488" s="2" t="s">
        <v>165</v>
      </c>
      <c r="I27488" s="2" t="s">
        <v>67</v>
      </c>
      <c r="J27488" s="2" t="s">
        <v>20</v>
      </c>
      <c r="K27488" s="2">
        <v>15</v>
      </c>
      <c r="L27488" s="2" t="s">
        <v>29</v>
      </c>
    </row>
    <row r="27489" spans="1:12" x14ac:dyDescent="0.25">
      <c r="A27489" s="2" t="s">
        <v>65441</v>
      </c>
      <c r="B27489" s="2" t="s">
        <v>65442</v>
      </c>
      <c r="C27489" s="2" t="str" cm="1">
        <f t="array" ref="C27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89" s="2">
        <v>5</v>
      </c>
      <c r="E27489" s="3">
        <v>44129</v>
      </c>
      <c r="F27489" s="2" t="s">
        <v>25</v>
      </c>
      <c r="G27489" s="2" t="s">
        <v>335</v>
      </c>
      <c r="H27489" s="2" t="s">
        <v>56</v>
      </c>
      <c r="I27489" s="2" t="s">
        <v>28</v>
      </c>
      <c r="J27489" s="2" t="s">
        <v>20</v>
      </c>
      <c r="K27489" s="2">
        <v>22</v>
      </c>
      <c r="L27489" s="2" t="s">
        <v>87</v>
      </c>
    </row>
    <row r="27490" spans="1:12" x14ac:dyDescent="0.25">
      <c r="A27490" s="2" t="s">
        <v>65475</v>
      </c>
      <c r="B27490" s="2" t="s">
        <v>65476</v>
      </c>
      <c r="C27490" s="2" t="str" cm="1">
        <f t="array" ref="C27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0" s="2" t="s">
        <v>66444</v>
      </c>
      <c r="E27490" s="3">
        <v>44129</v>
      </c>
      <c r="F27490" s="2" t="s">
        <v>16</v>
      </c>
      <c r="G27490" s="2" t="s">
        <v>1462</v>
      </c>
      <c r="H27490" s="2" t="s">
        <v>71</v>
      </c>
      <c r="I27490" s="2" t="s">
        <v>80</v>
      </c>
      <c r="J27490" s="2" t="s">
        <v>20</v>
      </c>
      <c r="K27490" s="2">
        <v>42</v>
      </c>
      <c r="L27490" s="2" t="s">
        <v>29</v>
      </c>
    </row>
    <row r="27491" spans="1:12" x14ac:dyDescent="0.25">
      <c r="A27491" s="2" t="s">
        <v>65515</v>
      </c>
      <c r="B27491" s="2" t="s">
        <v>65516</v>
      </c>
      <c r="C27491" s="2" t="str" cm="1">
        <f t="array" ref="C27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1" s="2" t="s">
        <v>66444</v>
      </c>
      <c r="E27491" s="3">
        <v>44129</v>
      </c>
      <c r="F27491" s="2" t="s">
        <v>16</v>
      </c>
      <c r="G27491" s="2" t="s">
        <v>1670</v>
      </c>
      <c r="H27491" s="2" t="s">
        <v>257</v>
      </c>
      <c r="I27491" s="2" t="s">
        <v>80</v>
      </c>
      <c r="J27491" s="2" t="s">
        <v>20</v>
      </c>
      <c r="K27491" s="2">
        <v>18</v>
      </c>
      <c r="L27491" s="2" t="s">
        <v>87</v>
      </c>
    </row>
    <row r="27492" spans="1:12" x14ac:dyDescent="0.25">
      <c r="A27492" s="2" t="s">
        <v>65643</v>
      </c>
      <c r="B27492" s="2" t="s">
        <v>65644</v>
      </c>
      <c r="C27492" s="2" t="str" cm="1">
        <f t="array" ref="C27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92" s="2">
        <v>8</v>
      </c>
      <c r="E27492" s="3">
        <v>44129</v>
      </c>
      <c r="F27492" s="2" t="s">
        <v>16</v>
      </c>
      <c r="G27492" s="2" t="s">
        <v>1496</v>
      </c>
      <c r="H27492" s="2" t="s">
        <v>984</v>
      </c>
      <c r="I27492" s="2" t="s">
        <v>28</v>
      </c>
      <c r="J27492" s="2" t="s">
        <v>63</v>
      </c>
      <c r="K27492" s="2">
        <v>14</v>
      </c>
      <c r="L27492" s="2" t="s">
        <v>29</v>
      </c>
    </row>
    <row r="27493" spans="1:12" x14ac:dyDescent="0.25">
      <c r="A27493" s="2" t="s">
        <v>65667</v>
      </c>
      <c r="B27493" s="2" t="s">
        <v>65668</v>
      </c>
      <c r="C27493" s="2" t="str" cm="1">
        <f t="array" ref="C27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3" s="2" t="s">
        <v>66444</v>
      </c>
      <c r="E27493" s="3">
        <v>44129</v>
      </c>
      <c r="F27493" s="2" t="s">
        <v>16</v>
      </c>
      <c r="G27493" s="2" t="s">
        <v>403</v>
      </c>
      <c r="H27493" s="2" t="s">
        <v>56</v>
      </c>
      <c r="I27493" s="2" t="s">
        <v>80</v>
      </c>
      <c r="J27493" s="2" t="s">
        <v>63</v>
      </c>
      <c r="K27493" s="2">
        <v>32</v>
      </c>
      <c r="L27493" s="2" t="s">
        <v>21</v>
      </c>
    </row>
    <row r="27494" spans="1:12" x14ac:dyDescent="0.25">
      <c r="A27494" s="2" t="s">
        <v>65731</v>
      </c>
      <c r="B27494" s="2" t="s">
        <v>65732</v>
      </c>
      <c r="C27494" s="2" t="str" cm="1">
        <f t="array" ref="C27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4" s="2" t="s">
        <v>66444</v>
      </c>
      <c r="E27494" s="3">
        <v>44129</v>
      </c>
      <c r="F27494" s="2" t="s">
        <v>16</v>
      </c>
      <c r="G27494" s="2" t="s">
        <v>75</v>
      </c>
      <c r="H27494" s="2" t="s">
        <v>188</v>
      </c>
      <c r="I27494" s="2" t="s">
        <v>80</v>
      </c>
      <c r="J27494" s="2" t="s">
        <v>63</v>
      </c>
      <c r="K27494" s="2">
        <v>14</v>
      </c>
      <c r="L27494" s="2" t="s">
        <v>21</v>
      </c>
    </row>
    <row r="27495" spans="1:12" x14ac:dyDescent="0.25">
      <c r="A27495" s="2" t="s">
        <v>65733</v>
      </c>
      <c r="B27495" s="2" t="s">
        <v>65734</v>
      </c>
      <c r="C27495" s="2" t="str" cm="1">
        <f t="array" ref="C27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5" s="2" t="s">
        <v>66444</v>
      </c>
      <c r="E27495" s="3">
        <v>44129</v>
      </c>
      <c r="F27495" s="2" t="s">
        <v>16</v>
      </c>
      <c r="G27495" s="2" t="s">
        <v>475</v>
      </c>
      <c r="H27495" s="2" t="s">
        <v>34</v>
      </c>
      <c r="I27495" s="2" t="s">
        <v>80</v>
      </c>
      <c r="J27495" s="2" t="s">
        <v>20</v>
      </c>
      <c r="K27495" s="2">
        <v>34</v>
      </c>
      <c r="L27495" s="2" t="s">
        <v>29</v>
      </c>
    </row>
    <row r="27496" spans="1:12" x14ac:dyDescent="0.25">
      <c r="A27496" s="2" t="s">
        <v>65813</v>
      </c>
      <c r="B27496" s="2" t="s">
        <v>65814</v>
      </c>
      <c r="C27496" s="2" t="str" cm="1">
        <f t="array" ref="C27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6" s="2" t="s">
        <v>66444</v>
      </c>
      <c r="E27496" s="3">
        <v>44129</v>
      </c>
      <c r="F27496" s="2" t="s">
        <v>44</v>
      </c>
      <c r="G27496" s="2" t="s">
        <v>217</v>
      </c>
      <c r="H27496" s="2" t="s">
        <v>56</v>
      </c>
      <c r="I27496" s="2" t="s">
        <v>19</v>
      </c>
      <c r="J27496" s="2" t="s">
        <v>20</v>
      </c>
      <c r="K27496" s="2">
        <v>23</v>
      </c>
      <c r="L27496" s="2" t="s">
        <v>87</v>
      </c>
    </row>
    <row r="27497" spans="1:12" x14ac:dyDescent="0.25">
      <c r="A27497" s="2" t="s">
        <v>65853</v>
      </c>
      <c r="B27497" s="2" t="s">
        <v>65854</v>
      </c>
      <c r="C27497" s="2" t="str" cm="1">
        <f t="array" ref="C27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7" s="2" t="s">
        <v>66444</v>
      </c>
      <c r="E27497" s="3">
        <v>44129</v>
      </c>
      <c r="F27497" s="2" t="s">
        <v>16</v>
      </c>
      <c r="G27497" s="2" t="s">
        <v>350</v>
      </c>
      <c r="H27497" s="2" t="s">
        <v>75</v>
      </c>
      <c r="I27497" s="2" t="s">
        <v>19</v>
      </c>
      <c r="J27497" s="2" t="s">
        <v>63</v>
      </c>
      <c r="K27497" s="2">
        <v>32</v>
      </c>
      <c r="L27497" s="2" t="s">
        <v>110</v>
      </c>
    </row>
    <row r="27498" spans="1:12" x14ac:dyDescent="0.25">
      <c r="A27498" s="2" t="s">
        <v>65903</v>
      </c>
      <c r="B27498" s="2" t="s">
        <v>65904</v>
      </c>
      <c r="C27498" s="2" t="str" cm="1">
        <f t="array" ref="C27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8" s="2" t="s">
        <v>66444</v>
      </c>
      <c r="E27498" s="3">
        <v>44129</v>
      </c>
      <c r="F27498" s="2" t="s">
        <v>16</v>
      </c>
      <c r="G27498" s="2" t="s">
        <v>512</v>
      </c>
      <c r="H27498" s="2" t="s">
        <v>321</v>
      </c>
      <c r="I27498" s="2" t="s">
        <v>19</v>
      </c>
      <c r="J27498" s="2" t="s">
        <v>20</v>
      </c>
      <c r="K27498" s="2">
        <v>15</v>
      </c>
      <c r="L27498" s="2" t="s">
        <v>21</v>
      </c>
    </row>
    <row r="27499" spans="1:12" x14ac:dyDescent="0.25">
      <c r="A27499" s="2" t="s">
        <v>66039</v>
      </c>
      <c r="B27499" s="2" t="s">
        <v>66040</v>
      </c>
      <c r="C27499" s="2" t="str" cm="1">
        <f t="array" ref="C27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9" s="2" t="s">
        <v>66444</v>
      </c>
      <c r="E27499" s="3">
        <v>44129</v>
      </c>
      <c r="F27499" s="2" t="s">
        <v>16</v>
      </c>
      <c r="G27499" s="2" t="s">
        <v>1006</v>
      </c>
      <c r="H27499" s="2" t="s">
        <v>1007</v>
      </c>
      <c r="I27499" s="2" t="s">
        <v>28</v>
      </c>
      <c r="J27499" s="2" t="s">
        <v>20</v>
      </c>
      <c r="K27499" s="2">
        <v>33</v>
      </c>
      <c r="L27499" s="2" t="s">
        <v>21</v>
      </c>
    </row>
    <row r="27500" spans="1:12" x14ac:dyDescent="0.25">
      <c r="A27500" s="2" t="s">
        <v>66055</v>
      </c>
      <c r="B27500" s="2" t="s">
        <v>66056</v>
      </c>
      <c r="C27500" s="2" t="str" cm="1">
        <f t="array" ref="C27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0" s="2" t="s">
        <v>66444</v>
      </c>
      <c r="E27500" s="3">
        <v>44129</v>
      </c>
      <c r="F27500" s="2" t="s">
        <v>44</v>
      </c>
      <c r="G27500" s="2" t="s">
        <v>1850</v>
      </c>
      <c r="H27500" s="2" t="s">
        <v>56</v>
      </c>
      <c r="I27500" s="2" t="s">
        <v>19</v>
      </c>
      <c r="J27500" s="2" t="s">
        <v>20</v>
      </c>
      <c r="K27500" s="2">
        <v>36</v>
      </c>
      <c r="L27500" s="2" t="s">
        <v>21</v>
      </c>
    </row>
    <row r="27501" spans="1:12" x14ac:dyDescent="0.25">
      <c r="A27501" s="2" t="s">
        <v>66069</v>
      </c>
      <c r="B27501" s="2" t="s">
        <v>66070</v>
      </c>
      <c r="C27501" s="2" t="str" cm="1">
        <f t="array" ref="C27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501" s="2">
        <v>6</v>
      </c>
      <c r="E27501" s="3">
        <v>44129</v>
      </c>
      <c r="F27501" s="2" t="s">
        <v>25</v>
      </c>
      <c r="G27501" s="2" t="s">
        <v>3261</v>
      </c>
      <c r="H27501" s="2" t="s">
        <v>56</v>
      </c>
      <c r="I27501" s="2" t="s">
        <v>28</v>
      </c>
      <c r="J27501" s="2" t="s">
        <v>20</v>
      </c>
      <c r="K27501" s="2">
        <v>18</v>
      </c>
      <c r="L27501" s="2" t="s">
        <v>87</v>
      </c>
    </row>
    <row r="27502" spans="1:12" x14ac:dyDescent="0.25">
      <c r="A27502" s="2" t="s">
        <v>66091</v>
      </c>
      <c r="B27502" s="2" t="s">
        <v>66092</v>
      </c>
      <c r="C27502" s="2" t="str" cm="1">
        <f t="array" ref="C27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2" s="2" t="s">
        <v>66444</v>
      </c>
      <c r="E27502" s="3">
        <v>44129</v>
      </c>
      <c r="F27502" s="2" t="s">
        <v>44</v>
      </c>
      <c r="G27502" s="2" t="s">
        <v>266</v>
      </c>
      <c r="H27502" s="2" t="s">
        <v>267</v>
      </c>
      <c r="I27502" s="2" t="s">
        <v>19</v>
      </c>
      <c r="J27502" s="2" t="s">
        <v>20</v>
      </c>
      <c r="K27502" s="2">
        <v>21</v>
      </c>
      <c r="L27502" s="2" t="s">
        <v>110</v>
      </c>
    </row>
    <row r="27503" spans="1:12" x14ac:dyDescent="0.25">
      <c r="A27503" s="2" t="s">
        <v>66189</v>
      </c>
      <c r="B27503" s="2" t="s">
        <v>66190</v>
      </c>
      <c r="C27503" s="2" t="str" cm="1">
        <f t="array" ref="C27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503" s="2">
        <v>8</v>
      </c>
      <c r="E27503" s="3">
        <v>44129</v>
      </c>
      <c r="F27503" s="2" t="s">
        <v>25</v>
      </c>
      <c r="G27503" s="2" t="s">
        <v>270</v>
      </c>
      <c r="H27503" s="2" t="s">
        <v>56</v>
      </c>
      <c r="I27503" s="2" t="s">
        <v>28</v>
      </c>
      <c r="J27503" s="2" t="s">
        <v>20</v>
      </c>
      <c r="K27503" s="2">
        <v>14</v>
      </c>
      <c r="L27503" s="2" t="s">
        <v>21</v>
      </c>
    </row>
    <row r="27504" spans="1:12" x14ac:dyDescent="0.25">
      <c r="A27504" s="2" t="s">
        <v>66191</v>
      </c>
      <c r="B27504" s="2" t="s">
        <v>66192</v>
      </c>
      <c r="C27504" s="2" t="str" cm="1">
        <f t="array" ref="C27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4" s="2" t="s">
        <v>66444</v>
      </c>
      <c r="E27504" s="3">
        <v>44129</v>
      </c>
      <c r="F27504" s="2" t="s">
        <v>16</v>
      </c>
      <c r="G27504" s="2" t="s">
        <v>61</v>
      </c>
      <c r="H27504" s="2" t="s">
        <v>62</v>
      </c>
      <c r="I27504" s="2" t="s">
        <v>80</v>
      </c>
      <c r="J27504" s="2" t="s">
        <v>63</v>
      </c>
      <c r="K27504" s="2">
        <v>43</v>
      </c>
      <c r="L27504" s="2" t="s">
        <v>29</v>
      </c>
    </row>
    <row r="27505" spans="1:12" x14ac:dyDescent="0.25">
      <c r="A27505" s="2" t="s">
        <v>66283</v>
      </c>
      <c r="B27505" s="2" t="s">
        <v>66284</v>
      </c>
      <c r="C27505" s="2" t="str" cm="1">
        <f t="array" ref="C27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5" s="2" t="s">
        <v>66444</v>
      </c>
      <c r="E27505" s="3">
        <v>44129</v>
      </c>
      <c r="F27505" s="2" t="s">
        <v>44</v>
      </c>
      <c r="G27505" s="2" t="s">
        <v>317</v>
      </c>
      <c r="H27505" s="2" t="s">
        <v>34</v>
      </c>
      <c r="I27505" s="2" t="s">
        <v>19</v>
      </c>
      <c r="J27505" s="2" t="s">
        <v>20</v>
      </c>
      <c r="K27505" s="2">
        <v>24</v>
      </c>
      <c r="L27505" s="2" t="s">
        <v>21</v>
      </c>
    </row>
    <row r="27506" spans="1:12" x14ac:dyDescent="0.25">
      <c r="A27506" s="2" t="s">
        <v>66341</v>
      </c>
      <c r="B27506" s="2" t="s">
        <v>66342</v>
      </c>
      <c r="C27506" s="2" t="str" cm="1">
        <f t="array" ref="C27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506" s="2">
        <v>4</v>
      </c>
      <c r="E27506" s="3">
        <v>44129</v>
      </c>
      <c r="F27506" s="2" t="s">
        <v>16</v>
      </c>
      <c r="G27506" s="2" t="s">
        <v>590</v>
      </c>
      <c r="H27506" s="2" t="s">
        <v>46</v>
      </c>
      <c r="I27506" s="2" t="s">
        <v>28</v>
      </c>
      <c r="J27506" s="2" t="s">
        <v>20</v>
      </c>
      <c r="K27506" s="2">
        <v>11</v>
      </c>
      <c r="L27506" s="2" t="s">
        <v>21</v>
      </c>
    </row>
    <row r="27507" spans="1:12" x14ac:dyDescent="0.25">
      <c r="A27507" s="2" t="s">
        <v>66361</v>
      </c>
      <c r="B27507" s="2" t="s">
        <v>66362</v>
      </c>
      <c r="C27507" s="2" t="str" cm="1">
        <f t="array" ref="C27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7" s="2" t="s">
        <v>66444</v>
      </c>
      <c r="E27507" s="3">
        <v>44129</v>
      </c>
      <c r="F27507" s="2" t="s">
        <v>25</v>
      </c>
      <c r="G27507" s="2" t="s">
        <v>691</v>
      </c>
      <c r="H27507" s="2" t="s">
        <v>75</v>
      </c>
      <c r="I27507" s="2" t="s">
        <v>67</v>
      </c>
      <c r="J27507" s="2" t="s">
        <v>20</v>
      </c>
      <c r="K27507" s="2">
        <v>22</v>
      </c>
      <c r="L27507" s="2" t="s">
        <v>110</v>
      </c>
    </row>
    <row r="27508" spans="1:12" x14ac:dyDescent="0.25">
      <c r="A27508" s="2" t="s">
        <v>66411</v>
      </c>
      <c r="B27508" s="2" t="s">
        <v>66412</v>
      </c>
      <c r="C27508" s="2" t="str" cm="1">
        <f t="array" ref="C27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8" s="2" t="s">
        <v>66444</v>
      </c>
      <c r="E27508" s="3">
        <v>44129</v>
      </c>
      <c r="F27508" s="2" t="s">
        <v>16</v>
      </c>
      <c r="G27508" s="2" t="s">
        <v>475</v>
      </c>
      <c r="H27508" s="2" t="s">
        <v>34</v>
      </c>
      <c r="I27508" s="2" t="s">
        <v>28</v>
      </c>
      <c r="J27508" s="2" t="s">
        <v>20</v>
      </c>
      <c r="K27508" s="2">
        <v>20</v>
      </c>
      <c r="L27508" s="2" t="s">
        <v>21</v>
      </c>
    </row>
    <row r="27509" spans="1:12" x14ac:dyDescent="0.25">
      <c r="A27509" s="2" t="s">
        <v>104</v>
      </c>
      <c r="B27509" s="2" t="s">
        <v>105</v>
      </c>
      <c r="C27509" s="2" t="str" cm="1">
        <f t="array" ref="C275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09" s="2" t="s">
        <v>66444</v>
      </c>
      <c r="E27509" s="3">
        <v>44130</v>
      </c>
      <c r="F27509" s="2" t="s">
        <v>16</v>
      </c>
      <c r="G27509" s="2" t="s">
        <v>107</v>
      </c>
      <c r="H27509" s="2" t="s">
        <v>18</v>
      </c>
      <c r="I27509" s="2" t="s">
        <v>80</v>
      </c>
      <c r="J27509" s="2" t="s">
        <v>20</v>
      </c>
      <c r="K27509" s="2">
        <v>41</v>
      </c>
      <c r="L27509" s="2" t="s">
        <v>29</v>
      </c>
    </row>
    <row r="27510" spans="1:12" x14ac:dyDescent="0.25">
      <c r="A27510" s="2" t="s">
        <v>218</v>
      </c>
      <c r="B27510" s="2" t="s">
        <v>219</v>
      </c>
      <c r="C27510" s="2" t="str" cm="1">
        <f t="array" ref="C275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0" s="2" t="s">
        <v>66444</v>
      </c>
      <c r="E27510" s="3">
        <v>44130</v>
      </c>
      <c r="F27510" s="2" t="s">
        <v>44</v>
      </c>
      <c r="G27510" s="2" t="s">
        <v>220</v>
      </c>
      <c r="H27510" s="2" t="s">
        <v>98</v>
      </c>
      <c r="I27510" s="2" t="s">
        <v>19</v>
      </c>
      <c r="J27510" s="2" t="s">
        <v>63</v>
      </c>
      <c r="K27510" s="2">
        <v>25</v>
      </c>
      <c r="L27510" s="2" t="s">
        <v>29</v>
      </c>
    </row>
    <row r="27511" spans="1:12" x14ac:dyDescent="0.25">
      <c r="A27511" s="2" t="s">
        <v>325</v>
      </c>
      <c r="B27511" s="2" t="s">
        <v>326</v>
      </c>
      <c r="C27511" s="2" t="str" cm="1">
        <f t="array" ref="C275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11" s="2">
        <v>5</v>
      </c>
      <c r="E27511" s="3">
        <v>44130</v>
      </c>
      <c r="F27511" s="2" t="s">
        <v>16</v>
      </c>
      <c r="G27511" s="2" t="s">
        <v>327</v>
      </c>
      <c r="H27511" s="2" t="s">
        <v>71</v>
      </c>
      <c r="I27511" s="2" t="s">
        <v>19</v>
      </c>
      <c r="J27511" s="2" t="s">
        <v>20</v>
      </c>
      <c r="K27511" s="2">
        <v>43</v>
      </c>
      <c r="L27511" s="2" t="s">
        <v>110</v>
      </c>
    </row>
    <row r="27512" spans="1:12" x14ac:dyDescent="0.25">
      <c r="A27512" s="2" t="s">
        <v>435</v>
      </c>
      <c r="B27512" s="2" t="s">
        <v>436</v>
      </c>
      <c r="C27512" s="2" t="str" cm="1">
        <f t="array" ref="C275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12" s="2">
        <v>10</v>
      </c>
      <c r="E27512" s="3">
        <v>44130</v>
      </c>
      <c r="F27512" s="2" t="s">
        <v>16</v>
      </c>
      <c r="G27512" s="2" t="s">
        <v>381</v>
      </c>
      <c r="H27512" s="2" t="s">
        <v>171</v>
      </c>
      <c r="I27512" s="2" t="s">
        <v>67</v>
      </c>
      <c r="J27512" s="2" t="s">
        <v>20</v>
      </c>
      <c r="K27512" s="2">
        <v>16</v>
      </c>
      <c r="L27512" s="2" t="s">
        <v>29</v>
      </c>
    </row>
    <row r="27513" spans="1:12" x14ac:dyDescent="0.25">
      <c r="A27513" s="2" t="s">
        <v>564</v>
      </c>
      <c r="B27513" s="2" t="s">
        <v>565</v>
      </c>
      <c r="C27513" s="2" t="str" cm="1">
        <f t="array" ref="C275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3" s="2" t="s">
        <v>66444</v>
      </c>
      <c r="E27513" s="3">
        <v>44130</v>
      </c>
      <c r="F27513" s="2" t="s">
        <v>16</v>
      </c>
      <c r="G27513" s="2" t="s">
        <v>566</v>
      </c>
      <c r="H27513" s="2" t="s">
        <v>56</v>
      </c>
      <c r="I27513" s="2" t="s">
        <v>67</v>
      </c>
      <c r="J27513" s="2" t="s">
        <v>20</v>
      </c>
      <c r="K27513" s="2">
        <v>27</v>
      </c>
      <c r="L27513" s="2" t="s">
        <v>21</v>
      </c>
    </row>
    <row r="27514" spans="1:12" x14ac:dyDescent="0.25">
      <c r="A27514" s="2" t="s">
        <v>576</v>
      </c>
      <c r="B27514" s="2" t="s">
        <v>577</v>
      </c>
      <c r="C27514" s="2" t="str" cm="1">
        <f t="array" ref="C275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14" s="2">
        <v>9</v>
      </c>
      <c r="E27514" s="3">
        <v>44130</v>
      </c>
      <c r="F27514" s="2" t="s">
        <v>16</v>
      </c>
      <c r="G27514" s="2" t="s">
        <v>324</v>
      </c>
      <c r="H27514" s="2" t="s">
        <v>116</v>
      </c>
      <c r="I27514" s="2" t="s">
        <v>80</v>
      </c>
      <c r="J27514" s="2" t="s">
        <v>20</v>
      </c>
      <c r="K27514" s="2">
        <v>34</v>
      </c>
      <c r="L27514" s="2" t="s">
        <v>29</v>
      </c>
    </row>
    <row r="27515" spans="1:12" x14ac:dyDescent="0.25">
      <c r="A27515" s="2" t="s">
        <v>591</v>
      </c>
      <c r="B27515" s="2" t="s">
        <v>592</v>
      </c>
      <c r="C27515" s="2" t="str" cm="1">
        <f t="array" ref="C275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5" s="2" t="s">
        <v>66444</v>
      </c>
      <c r="E27515" s="3">
        <v>44130</v>
      </c>
      <c r="F27515" s="2" t="s">
        <v>16</v>
      </c>
      <c r="G27515" s="2" t="s">
        <v>593</v>
      </c>
      <c r="H27515" s="2" t="s">
        <v>506</v>
      </c>
      <c r="I27515" s="2" t="s">
        <v>19</v>
      </c>
      <c r="J27515" s="2" t="s">
        <v>20</v>
      </c>
      <c r="K27515" s="2">
        <v>38</v>
      </c>
      <c r="L27515" s="2" t="s">
        <v>110</v>
      </c>
    </row>
    <row r="27516" spans="1:12" x14ac:dyDescent="0.25">
      <c r="A27516" s="2" t="s">
        <v>791</v>
      </c>
      <c r="B27516" s="2" t="s">
        <v>792</v>
      </c>
      <c r="C27516" s="2" t="str" cm="1">
        <f t="array" ref="C275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6" s="2" t="s">
        <v>66444</v>
      </c>
      <c r="E27516" s="3">
        <v>44130</v>
      </c>
      <c r="F27516" s="2" t="s">
        <v>16</v>
      </c>
      <c r="G27516" s="2" t="s">
        <v>793</v>
      </c>
      <c r="H27516" s="2" t="s">
        <v>214</v>
      </c>
      <c r="I27516" s="2" t="s">
        <v>67</v>
      </c>
      <c r="J27516" s="2" t="s">
        <v>20</v>
      </c>
      <c r="K27516" s="2">
        <v>36</v>
      </c>
      <c r="L27516" s="2" t="s">
        <v>21</v>
      </c>
    </row>
    <row r="27517" spans="1:12" x14ac:dyDescent="0.25">
      <c r="A27517" s="2" t="s">
        <v>829</v>
      </c>
      <c r="B27517" s="2" t="s">
        <v>830</v>
      </c>
      <c r="C27517" s="2" t="str" cm="1">
        <f t="array" ref="C275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7" s="2" t="s">
        <v>66444</v>
      </c>
      <c r="E27517" s="3">
        <v>44130</v>
      </c>
      <c r="F27517" s="2" t="s">
        <v>16</v>
      </c>
      <c r="G27517" s="2" t="s">
        <v>831</v>
      </c>
      <c r="H27517" s="2" t="s">
        <v>123</v>
      </c>
      <c r="I27517" s="2" t="s">
        <v>67</v>
      </c>
      <c r="J27517" s="2" t="s">
        <v>20</v>
      </c>
      <c r="K27517" s="2">
        <v>15</v>
      </c>
      <c r="L27517" s="2" t="s">
        <v>110</v>
      </c>
    </row>
    <row r="27518" spans="1:12" x14ac:dyDescent="0.25">
      <c r="A27518" s="2" t="s">
        <v>1098</v>
      </c>
      <c r="B27518" s="2" t="s">
        <v>1099</v>
      </c>
      <c r="C27518" s="2" t="str" cm="1">
        <f t="array" ref="C275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18" s="2" t="s">
        <v>66444</v>
      </c>
      <c r="E27518" s="3">
        <v>44130</v>
      </c>
      <c r="F27518" s="2" t="s">
        <v>16</v>
      </c>
      <c r="G27518" s="2" t="s">
        <v>75</v>
      </c>
      <c r="H27518" s="2" t="s">
        <v>188</v>
      </c>
      <c r="I27518" s="2" t="s">
        <v>80</v>
      </c>
      <c r="J27518" s="2" t="s">
        <v>20</v>
      </c>
      <c r="K27518" s="2">
        <v>7</v>
      </c>
      <c r="L27518" s="2" t="s">
        <v>29</v>
      </c>
    </row>
    <row r="27519" spans="1:12" x14ac:dyDescent="0.25">
      <c r="A27519" s="2" t="s">
        <v>1124</v>
      </c>
      <c r="B27519" s="2" t="s">
        <v>1125</v>
      </c>
      <c r="C27519" s="2" t="str" cm="1">
        <f t="array" ref="C275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19" s="2">
        <v>8</v>
      </c>
      <c r="E27519" s="3">
        <v>44130</v>
      </c>
      <c r="F27519" s="2" t="s">
        <v>16</v>
      </c>
      <c r="G27519" s="2" t="s">
        <v>721</v>
      </c>
      <c r="H27519" s="2" t="s">
        <v>675</v>
      </c>
      <c r="I27519" s="2" t="s">
        <v>67</v>
      </c>
      <c r="J27519" s="2" t="s">
        <v>20</v>
      </c>
      <c r="K27519" s="2">
        <v>14</v>
      </c>
      <c r="L27519" s="2" t="s">
        <v>110</v>
      </c>
    </row>
    <row r="27520" spans="1:12" x14ac:dyDescent="0.25">
      <c r="A27520" s="2" t="s">
        <v>1228</v>
      </c>
      <c r="B27520" s="2" t="s">
        <v>1229</v>
      </c>
      <c r="C27520" s="2" t="str" cm="1">
        <f t="array" ref="C275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20" s="2">
        <v>10</v>
      </c>
      <c r="E27520" s="3">
        <v>44130</v>
      </c>
      <c r="F27520" s="2" t="s">
        <v>25</v>
      </c>
      <c r="G27520" s="2" t="s">
        <v>70</v>
      </c>
      <c r="H27520" s="2" t="s">
        <v>71</v>
      </c>
      <c r="I27520" s="2" t="s">
        <v>67</v>
      </c>
      <c r="J27520" s="2" t="s">
        <v>20</v>
      </c>
      <c r="K27520" s="2">
        <v>40</v>
      </c>
      <c r="L27520" s="2" t="s">
        <v>21</v>
      </c>
    </row>
    <row r="27521" spans="1:12" x14ac:dyDescent="0.25">
      <c r="A27521" s="2" t="s">
        <v>1253</v>
      </c>
      <c r="B27521" s="2" t="s">
        <v>1254</v>
      </c>
      <c r="C27521" s="2" t="str" cm="1">
        <f t="array" ref="C275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1" s="2" t="s">
        <v>66444</v>
      </c>
      <c r="E27521" s="3">
        <v>44130</v>
      </c>
      <c r="F27521" s="2" t="s">
        <v>16</v>
      </c>
      <c r="G27521" s="2" t="s">
        <v>102</v>
      </c>
      <c r="H27521" s="2" t="s">
        <v>103</v>
      </c>
      <c r="I27521" s="2" t="s">
        <v>80</v>
      </c>
      <c r="J27521" s="2" t="s">
        <v>35</v>
      </c>
      <c r="K27521" s="2">
        <v>14</v>
      </c>
      <c r="L27521" s="2" t="s">
        <v>21</v>
      </c>
    </row>
    <row r="27522" spans="1:12" x14ac:dyDescent="0.25">
      <c r="A27522" s="2" t="s">
        <v>1260</v>
      </c>
      <c r="B27522" s="2" t="s">
        <v>1261</v>
      </c>
      <c r="C27522" s="2" t="str" cm="1">
        <f t="array" ref="C275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2" s="2" t="s">
        <v>66444</v>
      </c>
      <c r="E27522" s="3">
        <v>44130</v>
      </c>
      <c r="F27522" s="2" t="s">
        <v>16</v>
      </c>
      <c r="G27522" s="2" t="s">
        <v>460</v>
      </c>
      <c r="H27522" s="2" t="s">
        <v>71</v>
      </c>
      <c r="I27522" s="2" t="s">
        <v>80</v>
      </c>
      <c r="J27522" s="2" t="s">
        <v>20</v>
      </c>
      <c r="K27522" s="2">
        <v>14</v>
      </c>
      <c r="L27522" s="2" t="s">
        <v>21</v>
      </c>
    </row>
    <row r="27523" spans="1:12" x14ac:dyDescent="0.25">
      <c r="A27523" s="2" t="s">
        <v>1264</v>
      </c>
      <c r="B27523" s="2" t="s">
        <v>1265</v>
      </c>
      <c r="C27523" s="2" t="str" cm="1">
        <f t="array" ref="C275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3" s="2" t="s">
        <v>66444</v>
      </c>
      <c r="E27523" s="3">
        <v>44130</v>
      </c>
      <c r="F27523" s="2" t="s">
        <v>16</v>
      </c>
      <c r="G27523" s="2" t="s">
        <v>75</v>
      </c>
      <c r="H27523" s="2" t="s">
        <v>188</v>
      </c>
      <c r="I27523" s="2" t="s">
        <v>80</v>
      </c>
      <c r="J27523" s="2" t="s">
        <v>35</v>
      </c>
      <c r="K27523" s="2">
        <v>38</v>
      </c>
      <c r="L27523" s="2" t="s">
        <v>29</v>
      </c>
    </row>
    <row r="27524" spans="1:12" x14ac:dyDescent="0.25">
      <c r="A27524" s="2" t="s">
        <v>1280</v>
      </c>
      <c r="B27524" s="2" t="s">
        <v>1281</v>
      </c>
      <c r="C27524" s="2" t="str" cm="1">
        <f t="array" ref="C275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24" s="2">
        <v>7</v>
      </c>
      <c r="E27524" s="3">
        <v>44130</v>
      </c>
      <c r="F27524" s="2" t="s">
        <v>25</v>
      </c>
      <c r="G27524" s="2" t="s">
        <v>70</v>
      </c>
      <c r="H27524" s="2" t="s">
        <v>71</v>
      </c>
      <c r="I27524" s="2" t="s">
        <v>28</v>
      </c>
      <c r="J27524" s="2" t="s">
        <v>63</v>
      </c>
      <c r="K27524" s="2">
        <v>14</v>
      </c>
      <c r="L27524" s="2" t="s">
        <v>87</v>
      </c>
    </row>
    <row r="27525" spans="1:12" x14ac:dyDescent="0.25">
      <c r="A27525" s="2" t="s">
        <v>1428</v>
      </c>
      <c r="B27525" s="2" t="s">
        <v>1429</v>
      </c>
      <c r="C27525" s="2" t="str" cm="1">
        <f t="array" ref="C275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5" s="2" t="s">
        <v>66444</v>
      </c>
      <c r="E27525" s="3">
        <v>44130</v>
      </c>
      <c r="F27525" s="2" t="s">
        <v>16</v>
      </c>
      <c r="G27525" s="2" t="s">
        <v>463</v>
      </c>
      <c r="H27525" s="2" t="s">
        <v>464</v>
      </c>
      <c r="I27525" s="2" t="s">
        <v>80</v>
      </c>
      <c r="J27525" s="2" t="s">
        <v>20</v>
      </c>
      <c r="K27525" s="2">
        <v>13</v>
      </c>
      <c r="L27525" s="2" t="s">
        <v>21</v>
      </c>
    </row>
    <row r="27526" spans="1:12" x14ac:dyDescent="0.25">
      <c r="A27526" s="2" t="s">
        <v>1473</v>
      </c>
      <c r="B27526" s="2" t="s">
        <v>1474</v>
      </c>
      <c r="C27526" s="2" t="str" cm="1">
        <f t="array" ref="C275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6" s="2" t="s">
        <v>66444</v>
      </c>
      <c r="E27526" s="3">
        <v>44130</v>
      </c>
      <c r="F27526" s="2" t="s">
        <v>16</v>
      </c>
      <c r="G27526" s="2" t="s">
        <v>347</v>
      </c>
      <c r="H27526" s="2" t="s">
        <v>291</v>
      </c>
      <c r="I27526" s="2" t="s">
        <v>28</v>
      </c>
      <c r="J27526" s="2" t="s">
        <v>35</v>
      </c>
      <c r="K27526" s="2">
        <v>10</v>
      </c>
      <c r="L27526" s="2" t="s">
        <v>29</v>
      </c>
    </row>
    <row r="27527" spans="1:12" x14ac:dyDescent="0.25">
      <c r="A27527" s="2" t="s">
        <v>1530</v>
      </c>
      <c r="B27527" s="2" t="s">
        <v>1531</v>
      </c>
      <c r="C27527" s="2" t="str" cm="1">
        <f t="array" ref="C275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7" s="2" t="s">
        <v>66444</v>
      </c>
      <c r="E27527" s="3">
        <v>44130</v>
      </c>
      <c r="F27527" s="2" t="s">
        <v>16</v>
      </c>
      <c r="G27527" s="2" t="s">
        <v>1532</v>
      </c>
      <c r="H27527" s="2" t="s">
        <v>238</v>
      </c>
      <c r="I27527" s="2" t="s">
        <v>80</v>
      </c>
      <c r="J27527" s="2" t="s">
        <v>35</v>
      </c>
      <c r="K27527" s="2">
        <v>26</v>
      </c>
      <c r="L27527" s="2" t="s">
        <v>87</v>
      </c>
    </row>
    <row r="27528" spans="1:12" x14ac:dyDescent="0.25">
      <c r="A27528" s="2" t="s">
        <v>1533</v>
      </c>
      <c r="B27528" s="2" t="s">
        <v>1534</v>
      </c>
      <c r="C27528" s="2" t="str" cm="1">
        <f t="array" ref="C275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8" s="2" t="s">
        <v>66444</v>
      </c>
      <c r="E27528" s="3">
        <v>44130</v>
      </c>
      <c r="F27528" s="2" t="s">
        <v>16</v>
      </c>
      <c r="G27528" s="2" t="s">
        <v>314</v>
      </c>
      <c r="H27528" s="2" t="s">
        <v>267</v>
      </c>
      <c r="I27528" s="2" t="s">
        <v>19</v>
      </c>
      <c r="J27528" s="2" t="s">
        <v>20</v>
      </c>
      <c r="K27528" s="2">
        <v>22</v>
      </c>
      <c r="L27528" s="2" t="s">
        <v>29</v>
      </c>
    </row>
    <row r="27529" spans="1:12" x14ac:dyDescent="0.25">
      <c r="A27529" s="2" t="s">
        <v>1553</v>
      </c>
      <c r="B27529" s="2" t="s">
        <v>1554</v>
      </c>
      <c r="C27529" s="2" t="str" cm="1">
        <f t="array" ref="C275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29" s="2" t="s">
        <v>66444</v>
      </c>
      <c r="E27529" s="3">
        <v>44130</v>
      </c>
      <c r="F27529" s="2" t="s">
        <v>16</v>
      </c>
      <c r="G27529" s="2" t="s">
        <v>33</v>
      </c>
      <c r="H27529" s="2" t="s">
        <v>34</v>
      </c>
      <c r="I27529" s="2" t="s">
        <v>28</v>
      </c>
      <c r="J27529" s="2" t="s">
        <v>20</v>
      </c>
      <c r="K27529" s="2">
        <v>28</v>
      </c>
      <c r="L27529" s="2" t="s">
        <v>110</v>
      </c>
    </row>
    <row r="27530" spans="1:12" x14ac:dyDescent="0.25">
      <c r="A27530" s="2" t="s">
        <v>1567</v>
      </c>
      <c r="B27530" s="2" t="s">
        <v>1568</v>
      </c>
      <c r="C27530" s="2" t="str" cm="1">
        <f t="array" ref="C275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30" s="2">
        <v>3</v>
      </c>
      <c r="E27530" s="3">
        <v>44130</v>
      </c>
      <c r="F27530" s="2" t="s">
        <v>16</v>
      </c>
      <c r="G27530" s="2" t="s">
        <v>208</v>
      </c>
      <c r="H27530" s="2" t="s">
        <v>116</v>
      </c>
      <c r="I27530" s="2" t="s">
        <v>80</v>
      </c>
      <c r="J27530" s="2" t="s">
        <v>20</v>
      </c>
      <c r="K27530" s="2">
        <v>22</v>
      </c>
      <c r="L27530" s="2" t="s">
        <v>110</v>
      </c>
    </row>
    <row r="27531" spans="1:12" x14ac:dyDescent="0.25">
      <c r="A27531" s="2" t="s">
        <v>1571</v>
      </c>
      <c r="B27531" s="2" t="s">
        <v>1572</v>
      </c>
      <c r="C27531" s="2" t="str" cm="1">
        <f t="array" ref="C275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31" s="2">
        <v>5</v>
      </c>
      <c r="E27531" s="3">
        <v>44130</v>
      </c>
      <c r="F27531" s="2" t="s">
        <v>44</v>
      </c>
      <c r="G27531" s="2" t="s">
        <v>633</v>
      </c>
      <c r="H27531" s="2" t="s">
        <v>165</v>
      </c>
      <c r="I27531" s="2" t="s">
        <v>19</v>
      </c>
      <c r="J27531" s="2" t="s">
        <v>20</v>
      </c>
      <c r="K27531" s="2">
        <v>15</v>
      </c>
      <c r="L27531" s="2" t="s">
        <v>110</v>
      </c>
    </row>
    <row r="27532" spans="1:12" x14ac:dyDescent="0.25">
      <c r="A27532" s="2" t="s">
        <v>1656</v>
      </c>
      <c r="B27532" s="2" t="s">
        <v>1657</v>
      </c>
      <c r="C27532" s="2" t="str" cm="1">
        <f t="array" ref="C275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32" s="2" t="s">
        <v>66444</v>
      </c>
      <c r="E27532" s="3">
        <v>44130</v>
      </c>
      <c r="F27532" s="2" t="s">
        <v>16</v>
      </c>
      <c r="G27532" s="2" t="s">
        <v>530</v>
      </c>
      <c r="H27532" s="2" t="s">
        <v>98</v>
      </c>
      <c r="I27532" s="2" t="s">
        <v>28</v>
      </c>
      <c r="J27532" s="2" t="s">
        <v>20</v>
      </c>
      <c r="K27532" s="2">
        <v>6</v>
      </c>
      <c r="L27532" s="2" t="s">
        <v>21</v>
      </c>
    </row>
    <row r="27533" spans="1:12" x14ac:dyDescent="0.25">
      <c r="A27533" s="2" t="s">
        <v>1696</v>
      </c>
      <c r="B27533" s="2" t="s">
        <v>1697</v>
      </c>
      <c r="C27533" s="2" t="str" cm="1">
        <f t="array" ref="C275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33" s="2">
        <v>7</v>
      </c>
      <c r="E27533" s="3">
        <v>44130</v>
      </c>
      <c r="F27533" s="2" t="s">
        <v>16</v>
      </c>
      <c r="G27533" s="2" t="s">
        <v>463</v>
      </c>
      <c r="H27533" s="2" t="s">
        <v>464</v>
      </c>
      <c r="I27533" s="2" t="s">
        <v>28</v>
      </c>
      <c r="J27533" s="2" t="s">
        <v>20</v>
      </c>
      <c r="K27533" s="2">
        <v>28</v>
      </c>
      <c r="L27533" s="2" t="s">
        <v>21</v>
      </c>
    </row>
    <row r="27534" spans="1:12" x14ac:dyDescent="0.25">
      <c r="A27534" s="2" t="s">
        <v>1725</v>
      </c>
      <c r="B27534" s="2" t="s">
        <v>1726</v>
      </c>
      <c r="C27534" s="2" t="str" cm="1">
        <f t="array" ref="C275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7534" s="2">
        <v>1</v>
      </c>
      <c r="E27534" s="3">
        <v>44130</v>
      </c>
      <c r="F27534" s="2" t="s">
        <v>16</v>
      </c>
      <c r="G27534" s="2" t="s">
        <v>968</v>
      </c>
      <c r="H27534" s="2" t="s">
        <v>62</v>
      </c>
      <c r="I27534" s="2" t="s">
        <v>67</v>
      </c>
      <c r="J27534" s="2" t="s">
        <v>20</v>
      </c>
      <c r="K27534" s="2">
        <v>18</v>
      </c>
      <c r="L27534" s="2" t="s">
        <v>29</v>
      </c>
    </row>
    <row r="27535" spans="1:12" x14ac:dyDescent="0.25">
      <c r="A27535" s="2" t="s">
        <v>1758</v>
      </c>
      <c r="B27535" s="2" t="s">
        <v>1759</v>
      </c>
      <c r="C27535" s="2" t="str" cm="1">
        <f t="array" ref="C275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35" s="2" t="s">
        <v>66444</v>
      </c>
      <c r="E27535" s="3">
        <v>44130</v>
      </c>
      <c r="F27535" s="2" t="s">
        <v>16</v>
      </c>
      <c r="G27535" s="2" t="s">
        <v>327</v>
      </c>
      <c r="H27535" s="2" t="s">
        <v>71</v>
      </c>
      <c r="I27535" s="2" t="s">
        <v>28</v>
      </c>
      <c r="J27535" s="2" t="s">
        <v>20</v>
      </c>
      <c r="K27535" s="2">
        <v>31</v>
      </c>
      <c r="L27535" s="2" t="s">
        <v>21</v>
      </c>
    </row>
    <row r="27536" spans="1:12" x14ac:dyDescent="0.25">
      <c r="A27536" s="2" t="s">
        <v>1867</v>
      </c>
      <c r="B27536" s="2" t="s">
        <v>1868</v>
      </c>
      <c r="C27536" s="2" t="str" cm="1">
        <f t="array" ref="C275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36" s="2">
        <v>3</v>
      </c>
      <c r="E27536" s="3">
        <v>44130</v>
      </c>
      <c r="F27536" s="2" t="s">
        <v>16</v>
      </c>
      <c r="G27536" s="2" t="s">
        <v>439</v>
      </c>
      <c r="H27536" s="2" t="s">
        <v>62</v>
      </c>
      <c r="I27536" s="2" t="s">
        <v>28</v>
      </c>
      <c r="J27536" s="2" t="s">
        <v>20</v>
      </c>
      <c r="K27536" s="2">
        <v>37</v>
      </c>
      <c r="L27536" s="2" t="s">
        <v>110</v>
      </c>
    </row>
    <row r="27537" spans="1:12" x14ac:dyDescent="0.25">
      <c r="A27537" s="2" t="s">
        <v>2035</v>
      </c>
      <c r="B27537" s="2" t="s">
        <v>2036</v>
      </c>
      <c r="C27537" s="2" t="str" cm="1">
        <f t="array" ref="C275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37" s="2" t="s">
        <v>66444</v>
      </c>
      <c r="E27537" s="3">
        <v>44130</v>
      </c>
      <c r="F27537" s="2" t="s">
        <v>16</v>
      </c>
      <c r="G27537" s="2" t="s">
        <v>499</v>
      </c>
      <c r="H27537" s="2" t="s">
        <v>34</v>
      </c>
      <c r="I27537" s="2" t="s">
        <v>19</v>
      </c>
      <c r="J27537" s="2" t="s">
        <v>20</v>
      </c>
      <c r="K27537" s="2">
        <v>22</v>
      </c>
      <c r="L27537" s="2" t="s">
        <v>29</v>
      </c>
    </row>
    <row r="27538" spans="1:12" x14ac:dyDescent="0.25">
      <c r="A27538" s="2" t="s">
        <v>2050</v>
      </c>
      <c r="B27538" s="2" t="s">
        <v>2051</v>
      </c>
      <c r="C27538" s="2" t="str" cm="1">
        <f t="array" ref="C275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38" s="2">
        <v>10</v>
      </c>
      <c r="E27538" s="3">
        <v>44130</v>
      </c>
      <c r="F27538" s="2" t="s">
        <v>44</v>
      </c>
      <c r="G27538" s="2" t="s">
        <v>335</v>
      </c>
      <c r="H27538" s="2" t="s">
        <v>56</v>
      </c>
      <c r="I27538" s="2" t="s">
        <v>19</v>
      </c>
      <c r="J27538" s="2" t="s">
        <v>20</v>
      </c>
      <c r="K27538" s="2">
        <v>42</v>
      </c>
      <c r="L27538" s="2" t="s">
        <v>29</v>
      </c>
    </row>
    <row r="27539" spans="1:12" x14ac:dyDescent="0.25">
      <c r="A27539" s="2" t="s">
        <v>2290</v>
      </c>
      <c r="B27539" s="2" t="s">
        <v>2291</v>
      </c>
      <c r="C27539" s="2" t="str" cm="1">
        <f t="array" ref="C275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39" s="2">
        <v>10</v>
      </c>
      <c r="E27539" s="3">
        <v>44130</v>
      </c>
      <c r="F27539" s="2" t="s">
        <v>16</v>
      </c>
      <c r="G27539" s="2" t="s">
        <v>244</v>
      </c>
      <c r="H27539" s="2" t="s">
        <v>116</v>
      </c>
      <c r="I27539" s="2" t="s">
        <v>28</v>
      </c>
      <c r="J27539" s="2" t="s">
        <v>20</v>
      </c>
      <c r="K27539" s="2">
        <v>37</v>
      </c>
      <c r="L27539" s="2" t="s">
        <v>29</v>
      </c>
    </row>
    <row r="27540" spans="1:12" x14ac:dyDescent="0.25">
      <c r="A27540" s="2" t="s">
        <v>2309</v>
      </c>
      <c r="B27540" s="2" t="s">
        <v>2310</v>
      </c>
      <c r="C27540" s="2" t="str" cm="1">
        <f t="array" ref="C275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40" s="2" t="s">
        <v>66444</v>
      </c>
      <c r="E27540" s="3">
        <v>44130</v>
      </c>
      <c r="F27540" s="2" t="s">
        <v>44</v>
      </c>
      <c r="G27540" s="2" t="s">
        <v>530</v>
      </c>
      <c r="H27540" s="2" t="s">
        <v>98</v>
      </c>
      <c r="I27540" s="2" t="s">
        <v>19</v>
      </c>
      <c r="J27540" s="2" t="s">
        <v>63</v>
      </c>
      <c r="K27540" s="2">
        <v>35</v>
      </c>
      <c r="L27540" s="2" t="s">
        <v>110</v>
      </c>
    </row>
    <row r="27541" spans="1:12" x14ac:dyDescent="0.25">
      <c r="A27541" s="2" t="s">
        <v>2328</v>
      </c>
      <c r="B27541" s="2" t="s">
        <v>2329</v>
      </c>
      <c r="C27541" s="2" t="str" cm="1">
        <f t="array" ref="C275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7541" s="2">
        <v>10</v>
      </c>
      <c r="E27541" s="3">
        <v>44130</v>
      </c>
      <c r="F27541" s="2" t="s">
        <v>16</v>
      </c>
      <c r="G27541" s="2" t="s">
        <v>2146</v>
      </c>
      <c r="H27541" s="2" t="s">
        <v>18</v>
      </c>
      <c r="I27541" s="2" t="s">
        <v>19</v>
      </c>
      <c r="J27541" s="2" t="s">
        <v>63</v>
      </c>
      <c r="K27541" s="2">
        <v>12</v>
      </c>
      <c r="L27541" s="2" t="s">
        <v>29</v>
      </c>
    </row>
    <row r="27542" spans="1:12" x14ac:dyDescent="0.25">
      <c r="A27542" s="2" t="s">
        <v>2358</v>
      </c>
      <c r="B27542" s="2" t="s">
        <v>2359</v>
      </c>
      <c r="C27542" s="2" t="str" cm="1">
        <f t="array" ref="C275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42" s="2">
        <v>6</v>
      </c>
      <c r="E27542" s="3">
        <v>44130</v>
      </c>
      <c r="F27542" s="2" t="s">
        <v>44</v>
      </c>
      <c r="G27542" s="2" t="s">
        <v>636</v>
      </c>
      <c r="H27542" s="2" t="s">
        <v>62</v>
      </c>
      <c r="I27542" s="2" t="s">
        <v>19</v>
      </c>
      <c r="J27542" s="2" t="s">
        <v>20</v>
      </c>
      <c r="K27542" s="2">
        <v>19</v>
      </c>
      <c r="L27542" s="2" t="s">
        <v>21</v>
      </c>
    </row>
    <row r="27543" spans="1:12" x14ac:dyDescent="0.25">
      <c r="A27543" s="2" t="s">
        <v>2400</v>
      </c>
      <c r="B27543" s="2" t="s">
        <v>2401</v>
      </c>
      <c r="C27543" s="2" t="str" cm="1">
        <f t="array" ref="C2754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43" s="2">
        <v>4</v>
      </c>
      <c r="E27543" s="3">
        <v>44130</v>
      </c>
      <c r="F27543" s="2" t="s">
        <v>44</v>
      </c>
      <c r="G27543" s="2" t="s">
        <v>540</v>
      </c>
      <c r="H27543" s="2" t="s">
        <v>151</v>
      </c>
      <c r="I27543" s="2" t="s">
        <v>19</v>
      </c>
      <c r="J27543" s="2" t="s">
        <v>20</v>
      </c>
      <c r="K27543" s="2">
        <v>13</v>
      </c>
      <c r="L27543" s="2" t="s">
        <v>21</v>
      </c>
    </row>
    <row r="27544" spans="1:12" x14ac:dyDescent="0.25">
      <c r="A27544" s="2" t="s">
        <v>2461</v>
      </c>
      <c r="B27544" s="2" t="s">
        <v>2462</v>
      </c>
      <c r="C27544" s="2" t="str" cm="1">
        <f t="array" ref="C275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44" s="2">
        <v>7</v>
      </c>
      <c r="E27544" s="3">
        <v>44130</v>
      </c>
      <c r="F27544" s="2" t="s">
        <v>16</v>
      </c>
      <c r="G27544" s="2" t="s">
        <v>688</v>
      </c>
      <c r="H27544" s="2" t="s">
        <v>229</v>
      </c>
      <c r="I27544" s="2" t="s">
        <v>80</v>
      </c>
      <c r="J27544" s="2" t="s">
        <v>20</v>
      </c>
      <c r="K27544" s="2">
        <v>7</v>
      </c>
      <c r="L27544" s="2" t="s">
        <v>29</v>
      </c>
    </row>
    <row r="27545" spans="1:12" x14ac:dyDescent="0.25">
      <c r="A27545" s="2" t="s">
        <v>2474</v>
      </c>
      <c r="B27545" s="2" t="s">
        <v>2475</v>
      </c>
      <c r="C27545" s="2" t="str" cm="1">
        <f t="array" ref="C275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45" s="2">
        <v>4</v>
      </c>
      <c r="E27545" s="3">
        <v>44130</v>
      </c>
      <c r="F27545" s="2" t="s">
        <v>16</v>
      </c>
      <c r="G27545" s="2" t="s">
        <v>779</v>
      </c>
      <c r="H27545" s="2" t="s">
        <v>193</v>
      </c>
      <c r="I27545" s="2" t="s">
        <v>80</v>
      </c>
      <c r="J27545" s="2" t="s">
        <v>35</v>
      </c>
      <c r="K27545" s="2">
        <v>33</v>
      </c>
      <c r="L27545" s="2" t="s">
        <v>21</v>
      </c>
    </row>
    <row r="27546" spans="1:12" x14ac:dyDescent="0.25">
      <c r="A27546" s="2" t="s">
        <v>2539</v>
      </c>
      <c r="B27546" s="2" t="s">
        <v>2540</v>
      </c>
      <c r="C27546" s="2" t="str" cm="1">
        <f t="array" ref="C275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46" s="2" t="s">
        <v>66444</v>
      </c>
      <c r="E27546" s="3">
        <v>44130</v>
      </c>
      <c r="F27546" s="2" t="s">
        <v>16</v>
      </c>
      <c r="G27546" s="2" t="s">
        <v>160</v>
      </c>
      <c r="H27546" s="2" t="s">
        <v>116</v>
      </c>
      <c r="I27546" s="2" t="s">
        <v>28</v>
      </c>
      <c r="J27546" s="2" t="s">
        <v>20</v>
      </c>
      <c r="K27546" s="2">
        <v>24</v>
      </c>
      <c r="L27546" s="2" t="s">
        <v>29</v>
      </c>
    </row>
    <row r="27547" spans="1:12" x14ac:dyDescent="0.25">
      <c r="A27547" s="2" t="s">
        <v>2600</v>
      </c>
      <c r="B27547" s="2" t="s">
        <v>2601</v>
      </c>
      <c r="C27547" s="2" t="str" cm="1">
        <f t="array" ref="C275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47" s="2">
        <v>7</v>
      </c>
      <c r="E27547" s="3">
        <v>44130</v>
      </c>
      <c r="F27547" s="2" t="s">
        <v>16</v>
      </c>
      <c r="G27547" s="2" t="s">
        <v>1920</v>
      </c>
      <c r="H27547" s="2" t="s">
        <v>34</v>
      </c>
      <c r="I27547" s="2" t="s">
        <v>80</v>
      </c>
      <c r="J27547" s="2" t="s">
        <v>63</v>
      </c>
      <c r="K27547" s="2">
        <v>40</v>
      </c>
      <c r="L27547" s="2" t="s">
        <v>29</v>
      </c>
    </row>
    <row r="27548" spans="1:12" x14ac:dyDescent="0.25">
      <c r="A27548" s="2" t="s">
        <v>2660</v>
      </c>
      <c r="B27548" s="2" t="s">
        <v>2661</v>
      </c>
      <c r="C27548" s="2" t="str" cm="1">
        <f t="array" ref="C275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48" s="2" t="s">
        <v>66444</v>
      </c>
      <c r="E27548" s="3">
        <v>44130</v>
      </c>
      <c r="F27548" s="2" t="s">
        <v>16</v>
      </c>
      <c r="G27548" s="2" t="s">
        <v>2662</v>
      </c>
      <c r="H27548" s="2" t="s">
        <v>34</v>
      </c>
      <c r="I27548" s="2" t="s">
        <v>80</v>
      </c>
      <c r="J27548" s="2" t="s">
        <v>63</v>
      </c>
      <c r="K27548" s="2">
        <v>42</v>
      </c>
      <c r="L27548" s="2" t="s">
        <v>21</v>
      </c>
    </row>
    <row r="27549" spans="1:12" x14ac:dyDescent="0.25">
      <c r="A27549" s="2" t="s">
        <v>2684</v>
      </c>
      <c r="B27549" s="2" t="s">
        <v>2685</v>
      </c>
      <c r="C27549" s="2" t="str" cm="1">
        <f t="array" ref="C275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49" s="2">
        <v>8</v>
      </c>
      <c r="E27549" s="3">
        <v>44130</v>
      </c>
      <c r="F27549" s="2" t="s">
        <v>16</v>
      </c>
      <c r="G27549" s="2" t="s">
        <v>616</v>
      </c>
      <c r="H27549" s="2" t="s">
        <v>165</v>
      </c>
      <c r="I27549" s="2" t="s">
        <v>67</v>
      </c>
      <c r="J27549" s="2" t="s">
        <v>20</v>
      </c>
      <c r="K27549" s="2">
        <v>5</v>
      </c>
      <c r="L27549" s="2" t="s">
        <v>87</v>
      </c>
    </row>
    <row r="27550" spans="1:12" x14ac:dyDescent="0.25">
      <c r="A27550" s="2" t="s">
        <v>2748</v>
      </c>
      <c r="B27550" s="2" t="s">
        <v>2749</v>
      </c>
      <c r="C27550" s="2" t="str" cm="1">
        <f t="array" ref="C275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50" s="2" t="s">
        <v>66444</v>
      </c>
      <c r="E27550" s="3">
        <v>44130</v>
      </c>
      <c r="F27550" s="2" t="s">
        <v>16</v>
      </c>
      <c r="G27550" s="2" t="s">
        <v>2750</v>
      </c>
      <c r="H27550" s="2" t="s">
        <v>86</v>
      </c>
      <c r="I27550" s="2" t="s">
        <v>67</v>
      </c>
      <c r="J27550" s="2" t="s">
        <v>20</v>
      </c>
      <c r="K27550" s="2">
        <v>17</v>
      </c>
      <c r="L27550" s="2" t="s">
        <v>21</v>
      </c>
    </row>
    <row r="27551" spans="1:12" x14ac:dyDescent="0.25">
      <c r="A27551" s="2" t="s">
        <v>2980</v>
      </c>
      <c r="B27551" s="2" t="s">
        <v>2981</v>
      </c>
      <c r="C27551" s="2" t="str" cm="1">
        <f t="array" ref="C275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51" s="2">
        <v>8</v>
      </c>
      <c r="E27551" s="3">
        <v>44130</v>
      </c>
      <c r="F27551" s="2" t="s">
        <v>16</v>
      </c>
      <c r="G27551" s="2" t="s">
        <v>566</v>
      </c>
      <c r="H27551" s="2" t="s">
        <v>56</v>
      </c>
      <c r="I27551" s="2" t="s">
        <v>67</v>
      </c>
      <c r="J27551" s="2" t="s">
        <v>20</v>
      </c>
      <c r="K27551" s="2">
        <v>27</v>
      </c>
      <c r="L27551" s="2" t="s">
        <v>29</v>
      </c>
    </row>
    <row r="27552" spans="1:12" x14ac:dyDescent="0.25">
      <c r="A27552" s="2" t="s">
        <v>3047</v>
      </c>
      <c r="B27552" s="2" t="s">
        <v>3048</v>
      </c>
      <c r="C27552" s="2" t="str" cm="1">
        <f t="array" ref="C275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52" s="2">
        <v>8</v>
      </c>
      <c r="E27552" s="3">
        <v>44130</v>
      </c>
      <c r="F27552" s="2" t="s">
        <v>16</v>
      </c>
      <c r="G27552" s="2" t="s">
        <v>463</v>
      </c>
      <c r="H27552" s="2" t="s">
        <v>464</v>
      </c>
      <c r="I27552" s="2" t="s">
        <v>28</v>
      </c>
      <c r="J27552" s="2" t="s">
        <v>20</v>
      </c>
      <c r="K27552" s="2">
        <v>21</v>
      </c>
      <c r="L27552" s="2" t="s">
        <v>29</v>
      </c>
    </row>
    <row r="27553" spans="1:12" x14ac:dyDescent="0.25">
      <c r="A27553" s="2" t="s">
        <v>3049</v>
      </c>
      <c r="B27553" s="2" t="s">
        <v>3050</v>
      </c>
      <c r="C27553" s="2" t="str" cm="1">
        <f t="array" ref="C275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53" s="2" t="s">
        <v>66444</v>
      </c>
      <c r="E27553" s="3">
        <v>44130</v>
      </c>
      <c r="F27553" s="2" t="s">
        <v>16</v>
      </c>
      <c r="G27553" s="2" t="s">
        <v>2860</v>
      </c>
      <c r="H27553" s="2" t="s">
        <v>116</v>
      </c>
      <c r="I27553" s="2" t="s">
        <v>67</v>
      </c>
      <c r="J27553" s="2" t="s">
        <v>20</v>
      </c>
      <c r="K27553" s="2">
        <v>27</v>
      </c>
      <c r="L27553" s="2" t="s">
        <v>21</v>
      </c>
    </row>
    <row r="27554" spans="1:12" x14ac:dyDescent="0.25">
      <c r="A27554" s="2" t="s">
        <v>3100</v>
      </c>
      <c r="B27554" s="2" t="s">
        <v>3101</v>
      </c>
      <c r="C27554" s="2" t="str" cm="1">
        <f t="array" ref="C275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54" s="2">
        <v>5</v>
      </c>
      <c r="E27554" s="3">
        <v>44130</v>
      </c>
      <c r="F27554" s="2" t="s">
        <v>16</v>
      </c>
      <c r="G27554" s="2" t="s">
        <v>205</v>
      </c>
      <c r="H27554" s="2" t="s">
        <v>34</v>
      </c>
      <c r="I27554" s="2" t="s">
        <v>19</v>
      </c>
      <c r="J27554" s="2" t="s">
        <v>20</v>
      </c>
      <c r="K27554" s="2">
        <v>24</v>
      </c>
      <c r="L27554" s="2" t="s">
        <v>87</v>
      </c>
    </row>
    <row r="27555" spans="1:12" x14ac:dyDescent="0.25">
      <c r="A27555" s="2" t="s">
        <v>3225</v>
      </c>
      <c r="B27555" s="2" t="s">
        <v>3226</v>
      </c>
      <c r="C27555" s="2" t="str" cm="1">
        <f t="array" ref="C275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555" s="2">
        <v>8</v>
      </c>
      <c r="E27555" s="3">
        <v>44130</v>
      </c>
      <c r="F27555" s="2" t="s">
        <v>16</v>
      </c>
      <c r="G27555" s="2" t="s">
        <v>831</v>
      </c>
      <c r="H27555" s="2" t="s">
        <v>123</v>
      </c>
      <c r="I27555" s="2" t="s">
        <v>19</v>
      </c>
      <c r="J27555" s="2" t="s">
        <v>20</v>
      </c>
      <c r="K27555" s="2">
        <v>25</v>
      </c>
      <c r="L27555" s="2" t="s">
        <v>21</v>
      </c>
    </row>
    <row r="27556" spans="1:12" x14ac:dyDescent="0.25">
      <c r="A27556" s="2" t="s">
        <v>3265</v>
      </c>
      <c r="B27556" s="2" t="s">
        <v>3266</v>
      </c>
      <c r="C27556" s="2" t="str" cm="1">
        <f t="array" ref="C275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7556" s="2">
        <v>1</v>
      </c>
      <c r="E27556" s="3">
        <v>44130</v>
      </c>
      <c r="F27556" s="2" t="s">
        <v>16</v>
      </c>
      <c r="G27556" s="2" t="s">
        <v>61</v>
      </c>
      <c r="H27556" s="2" t="s">
        <v>62</v>
      </c>
      <c r="I27556" s="2" t="s">
        <v>19</v>
      </c>
      <c r="J27556" s="2" t="s">
        <v>20</v>
      </c>
      <c r="K27556" s="2">
        <v>15</v>
      </c>
      <c r="L27556" s="2" t="s">
        <v>21</v>
      </c>
    </row>
    <row r="27557" spans="1:12" x14ac:dyDescent="0.25">
      <c r="A27557" s="2" t="s">
        <v>3283</v>
      </c>
      <c r="B27557" s="2" t="s">
        <v>3284</v>
      </c>
      <c r="C27557" s="2" t="str" cm="1">
        <f t="array" ref="C275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57" s="2" t="s">
        <v>66444</v>
      </c>
      <c r="E27557" s="3">
        <v>44130</v>
      </c>
      <c r="F27557" s="2" t="s">
        <v>16</v>
      </c>
      <c r="G27557" s="2" t="s">
        <v>457</v>
      </c>
      <c r="H27557" s="2" t="s">
        <v>56</v>
      </c>
      <c r="I27557" s="2" t="s">
        <v>19</v>
      </c>
      <c r="J27557" s="2" t="s">
        <v>20</v>
      </c>
      <c r="K27557" s="2">
        <v>45</v>
      </c>
      <c r="L27557" s="2" t="s">
        <v>110</v>
      </c>
    </row>
    <row r="27558" spans="1:12" x14ac:dyDescent="0.25">
      <c r="A27558" s="2" t="s">
        <v>3290</v>
      </c>
      <c r="B27558" s="2" t="s">
        <v>3291</v>
      </c>
      <c r="C27558" s="2" t="str" cm="1">
        <f t="array" ref="C275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58" s="2">
        <v>3</v>
      </c>
      <c r="E27558" s="3">
        <v>44130</v>
      </c>
      <c r="F27558" s="2" t="s">
        <v>16</v>
      </c>
      <c r="G27558" s="2" t="s">
        <v>3292</v>
      </c>
      <c r="H27558" s="2" t="s">
        <v>238</v>
      </c>
      <c r="I27558" s="2" t="s">
        <v>67</v>
      </c>
      <c r="J27558" s="2" t="s">
        <v>63</v>
      </c>
      <c r="K27558" s="2">
        <v>32</v>
      </c>
      <c r="L27558" s="2" t="s">
        <v>29</v>
      </c>
    </row>
    <row r="27559" spans="1:12" x14ac:dyDescent="0.25">
      <c r="A27559" s="2" t="s">
        <v>3404</v>
      </c>
      <c r="B27559" s="2" t="s">
        <v>3405</v>
      </c>
      <c r="C27559" s="2" t="str" cm="1">
        <f t="array" ref="C275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59" s="2">
        <v>6</v>
      </c>
      <c r="E27559" s="3">
        <v>44130</v>
      </c>
      <c r="F27559" s="2" t="s">
        <v>16</v>
      </c>
      <c r="G27559" s="2" t="s">
        <v>633</v>
      </c>
      <c r="H27559" s="2" t="s">
        <v>165</v>
      </c>
      <c r="I27559" s="2" t="s">
        <v>19</v>
      </c>
      <c r="J27559" s="2" t="s">
        <v>63</v>
      </c>
      <c r="K27559" s="2">
        <v>42</v>
      </c>
      <c r="L27559" s="2" t="s">
        <v>110</v>
      </c>
    </row>
    <row r="27560" spans="1:12" x14ac:dyDescent="0.25">
      <c r="A27560" s="2" t="s">
        <v>3531</v>
      </c>
      <c r="B27560" s="2" t="s">
        <v>3532</v>
      </c>
      <c r="C27560" s="2" t="str" cm="1">
        <f t="array" ref="C275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60" s="2">
        <v>6</v>
      </c>
      <c r="E27560" s="3">
        <v>44130</v>
      </c>
      <c r="F27560" s="2" t="s">
        <v>16</v>
      </c>
      <c r="G27560" s="2" t="s">
        <v>831</v>
      </c>
      <c r="H27560" s="2" t="s">
        <v>123</v>
      </c>
      <c r="I27560" s="2" t="s">
        <v>67</v>
      </c>
      <c r="J27560" s="2" t="s">
        <v>35</v>
      </c>
      <c r="K27560" s="2">
        <v>13</v>
      </c>
      <c r="L27560" s="2" t="s">
        <v>21</v>
      </c>
    </row>
    <row r="27561" spans="1:12" x14ac:dyDescent="0.25">
      <c r="A27561" s="2" t="s">
        <v>3538</v>
      </c>
      <c r="B27561" s="2" t="s">
        <v>3539</v>
      </c>
      <c r="C27561" s="2" t="str" cm="1">
        <f t="array" ref="C275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1" s="2" t="s">
        <v>66444</v>
      </c>
      <c r="E27561" s="3">
        <v>44130</v>
      </c>
      <c r="F27561" s="2" t="s">
        <v>16</v>
      </c>
      <c r="G27561" s="2" t="s">
        <v>1962</v>
      </c>
      <c r="H27561" s="2" t="s">
        <v>214</v>
      </c>
      <c r="I27561" s="2" t="s">
        <v>67</v>
      </c>
      <c r="J27561" s="2" t="s">
        <v>20</v>
      </c>
      <c r="K27561" s="2">
        <v>25</v>
      </c>
      <c r="L27561" s="2" t="s">
        <v>21</v>
      </c>
    </row>
    <row r="27562" spans="1:12" x14ac:dyDescent="0.25">
      <c r="A27562" s="2" t="s">
        <v>3556</v>
      </c>
      <c r="B27562" s="2" t="s">
        <v>3557</v>
      </c>
      <c r="C27562" s="2" t="str" cm="1">
        <f t="array" ref="C275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7562" s="2">
        <v>4</v>
      </c>
      <c r="E27562" s="3">
        <v>44130</v>
      </c>
      <c r="F27562" s="2" t="s">
        <v>16</v>
      </c>
      <c r="G27562" s="2" t="s">
        <v>671</v>
      </c>
      <c r="H27562" s="2" t="s">
        <v>103</v>
      </c>
      <c r="I27562" s="2" t="s">
        <v>19</v>
      </c>
      <c r="J27562" s="2" t="s">
        <v>20</v>
      </c>
      <c r="K27562" s="2">
        <v>26</v>
      </c>
      <c r="L27562" s="2" t="s">
        <v>110</v>
      </c>
    </row>
    <row r="27563" spans="1:12" x14ac:dyDescent="0.25">
      <c r="A27563" s="2" t="s">
        <v>3620</v>
      </c>
      <c r="B27563" s="2" t="s">
        <v>3621</v>
      </c>
      <c r="C27563" s="2" t="str" cm="1">
        <f t="array" ref="C275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3" s="2" t="s">
        <v>66444</v>
      </c>
      <c r="E27563" s="3">
        <v>44130</v>
      </c>
      <c r="F27563" s="2" t="s">
        <v>16</v>
      </c>
      <c r="G27563" s="2" t="s">
        <v>237</v>
      </c>
      <c r="H27563" s="2" t="s">
        <v>238</v>
      </c>
      <c r="I27563" s="2" t="s">
        <v>80</v>
      </c>
      <c r="J27563" s="2" t="s">
        <v>63</v>
      </c>
      <c r="K27563" s="2">
        <v>19</v>
      </c>
      <c r="L27563" s="2" t="s">
        <v>87</v>
      </c>
    </row>
    <row r="27564" spans="1:12" x14ac:dyDescent="0.25">
      <c r="A27564" s="2" t="s">
        <v>3817</v>
      </c>
      <c r="B27564" s="2" t="s">
        <v>3818</v>
      </c>
      <c r="C27564" s="2" t="str" cm="1">
        <f t="array" ref="C275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4" s="2" t="s">
        <v>66444</v>
      </c>
      <c r="E27564" s="3">
        <v>44130</v>
      </c>
      <c r="F27564" s="2" t="s">
        <v>16</v>
      </c>
      <c r="G27564" s="2" t="s">
        <v>154</v>
      </c>
      <c r="H27564" s="2" t="s">
        <v>34</v>
      </c>
      <c r="I27564" s="2" t="s">
        <v>28</v>
      </c>
      <c r="J27564" s="2" t="s">
        <v>20</v>
      </c>
      <c r="K27564" s="2">
        <v>16</v>
      </c>
      <c r="L27564" s="2" t="s">
        <v>110</v>
      </c>
    </row>
    <row r="27565" spans="1:12" x14ac:dyDescent="0.25">
      <c r="A27565" s="2" t="s">
        <v>3924</v>
      </c>
      <c r="B27565" s="2" t="s">
        <v>3925</v>
      </c>
      <c r="C27565" s="2" t="str" cm="1">
        <f t="array" ref="C275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7565" s="2">
        <v>5</v>
      </c>
      <c r="E27565" s="3">
        <v>44130</v>
      </c>
      <c r="F27565" s="2" t="s">
        <v>25</v>
      </c>
      <c r="G27565" s="2" t="s">
        <v>2272</v>
      </c>
      <c r="H27565" s="2" t="s">
        <v>165</v>
      </c>
      <c r="I27565" s="2" t="s">
        <v>67</v>
      </c>
      <c r="J27565" s="2" t="s">
        <v>20</v>
      </c>
      <c r="K27565" s="2">
        <v>11</v>
      </c>
      <c r="L27565" s="2" t="s">
        <v>87</v>
      </c>
    </row>
    <row r="27566" spans="1:12" x14ac:dyDescent="0.25">
      <c r="A27566" s="2" t="s">
        <v>4017</v>
      </c>
      <c r="B27566" s="2" t="s">
        <v>4018</v>
      </c>
      <c r="C27566" s="2" t="str" cm="1">
        <f t="array" ref="C275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6" s="2" t="s">
        <v>66444</v>
      </c>
      <c r="E27566" s="3">
        <v>44130</v>
      </c>
      <c r="F27566" s="2" t="s">
        <v>25</v>
      </c>
      <c r="G27566" s="2" t="s">
        <v>253</v>
      </c>
      <c r="H27566" s="2" t="s">
        <v>62</v>
      </c>
      <c r="I27566" s="2" t="s">
        <v>28</v>
      </c>
      <c r="J27566" s="2" t="s">
        <v>20</v>
      </c>
      <c r="K27566" s="2">
        <v>41</v>
      </c>
      <c r="L27566" s="2" t="s">
        <v>29</v>
      </c>
    </row>
    <row r="27567" spans="1:12" x14ac:dyDescent="0.25">
      <c r="A27567" s="2" t="s">
        <v>4099</v>
      </c>
      <c r="B27567" s="2" t="s">
        <v>4100</v>
      </c>
      <c r="C27567" s="2" t="str" cm="1">
        <f t="array" ref="C275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7" s="2" t="s">
        <v>66444</v>
      </c>
      <c r="E27567" s="3">
        <v>44130</v>
      </c>
      <c r="F27567" s="2" t="s">
        <v>44</v>
      </c>
      <c r="G27567" s="2" t="s">
        <v>176</v>
      </c>
      <c r="H27567" s="2" t="s">
        <v>56</v>
      </c>
      <c r="I27567" s="2" t="s">
        <v>19</v>
      </c>
      <c r="J27567" s="2" t="s">
        <v>35</v>
      </c>
      <c r="K27567" s="2">
        <v>21</v>
      </c>
      <c r="L27567" s="2" t="s">
        <v>29</v>
      </c>
    </row>
    <row r="27568" spans="1:12" x14ac:dyDescent="0.25">
      <c r="A27568" s="2" t="s">
        <v>4135</v>
      </c>
      <c r="B27568" s="2" t="s">
        <v>4136</v>
      </c>
      <c r="C27568" s="2" t="str" cm="1">
        <f t="array" ref="C275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8" s="2" t="s">
        <v>66444</v>
      </c>
      <c r="E27568" s="3">
        <v>44130</v>
      </c>
      <c r="F27568" s="2" t="s">
        <v>16</v>
      </c>
      <c r="G27568" s="2" t="s">
        <v>3261</v>
      </c>
      <c r="H27568" s="2" t="s">
        <v>56</v>
      </c>
      <c r="I27568" s="2" t="s">
        <v>19</v>
      </c>
      <c r="J27568" s="2" t="s">
        <v>63</v>
      </c>
      <c r="K27568" s="2">
        <v>24</v>
      </c>
      <c r="L27568" s="2" t="s">
        <v>21</v>
      </c>
    </row>
    <row r="27569" spans="1:12" x14ac:dyDescent="0.25">
      <c r="A27569" s="2" t="s">
        <v>4151</v>
      </c>
      <c r="B27569" s="2" t="s">
        <v>4152</v>
      </c>
      <c r="C27569" s="2" t="str" cm="1">
        <f t="array" ref="C275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69" s="2" t="s">
        <v>66444</v>
      </c>
      <c r="E27569" s="3">
        <v>44130</v>
      </c>
      <c r="F27569" s="2" t="s">
        <v>44</v>
      </c>
      <c r="G27569" s="2" t="s">
        <v>327</v>
      </c>
      <c r="H27569" s="2" t="s">
        <v>71</v>
      </c>
      <c r="I27569" s="2" t="s">
        <v>19</v>
      </c>
      <c r="J27569" s="2" t="s">
        <v>20</v>
      </c>
      <c r="K27569" s="2">
        <v>13</v>
      </c>
      <c r="L27569" s="2" t="s">
        <v>110</v>
      </c>
    </row>
    <row r="27570" spans="1:12" x14ac:dyDescent="0.25">
      <c r="A27570" s="2" t="s">
        <v>4273</v>
      </c>
      <c r="B27570" s="2" t="s">
        <v>4274</v>
      </c>
      <c r="C27570" s="2" t="str" cm="1">
        <f t="array" ref="C275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70" s="2" t="s">
        <v>66444</v>
      </c>
      <c r="E27570" s="3">
        <v>44130</v>
      </c>
      <c r="F27570" s="2" t="s">
        <v>16</v>
      </c>
      <c r="G27570" s="2" t="s">
        <v>61</v>
      </c>
      <c r="H27570" s="2" t="s">
        <v>62</v>
      </c>
      <c r="I27570" s="2" t="s">
        <v>67</v>
      </c>
      <c r="J27570" s="2" t="s">
        <v>63</v>
      </c>
      <c r="K27570" s="2">
        <v>9</v>
      </c>
      <c r="L27570" s="2" t="s">
        <v>29</v>
      </c>
    </row>
    <row r="27571" spans="1:12" x14ac:dyDescent="0.25">
      <c r="A27571" s="2" t="s">
        <v>4541</v>
      </c>
      <c r="B27571" s="2" t="s">
        <v>4542</v>
      </c>
      <c r="C27571" s="2" t="str" cm="1">
        <f t="array" ref="C275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71" s="2" t="s">
        <v>66444</v>
      </c>
      <c r="E27571" s="3">
        <v>44130</v>
      </c>
      <c r="F27571" s="2" t="s">
        <v>16</v>
      </c>
      <c r="G27571" s="2" t="s">
        <v>66</v>
      </c>
      <c r="H27571" s="2" t="s">
        <v>56</v>
      </c>
      <c r="I27571" s="2" t="s">
        <v>80</v>
      </c>
      <c r="J27571" s="2" t="s">
        <v>20</v>
      </c>
      <c r="K27571" s="2">
        <v>12</v>
      </c>
      <c r="L27571" s="2" t="s">
        <v>29</v>
      </c>
    </row>
    <row r="27572" spans="1:12" x14ac:dyDescent="0.25">
      <c r="A27572" s="2" t="s">
        <v>4572</v>
      </c>
      <c r="B27572" s="2" t="s">
        <v>4573</v>
      </c>
      <c r="C27572" s="2" t="str" cm="1">
        <f t="array" ref="C275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72" s="2" t="s">
        <v>66444</v>
      </c>
      <c r="E27572" s="3">
        <v>44130</v>
      </c>
      <c r="F27572" s="2" t="s">
        <v>16</v>
      </c>
      <c r="G27572" s="2" t="s">
        <v>75</v>
      </c>
      <c r="H27572" s="2" t="s">
        <v>188</v>
      </c>
      <c r="I27572" s="2" t="s">
        <v>67</v>
      </c>
      <c r="J27572" s="2" t="s">
        <v>20</v>
      </c>
      <c r="K27572" s="2">
        <v>19</v>
      </c>
      <c r="L27572" s="2" t="s">
        <v>21</v>
      </c>
    </row>
    <row r="27573" spans="1:12" x14ac:dyDescent="0.25">
      <c r="A27573" s="2" t="s">
        <v>4712</v>
      </c>
      <c r="B27573" s="2" t="s">
        <v>4713</v>
      </c>
      <c r="C27573" s="2" t="str" cm="1">
        <f t="array" ref="C275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73" s="2" t="s">
        <v>66444</v>
      </c>
      <c r="E27573" s="3">
        <v>44130</v>
      </c>
      <c r="F27573" s="2" t="s">
        <v>16</v>
      </c>
      <c r="G27573" s="2" t="s">
        <v>4714</v>
      </c>
      <c r="H27573" s="2" t="s">
        <v>165</v>
      </c>
      <c r="I27573" s="2" t="s">
        <v>80</v>
      </c>
      <c r="J27573" s="2" t="s">
        <v>63</v>
      </c>
      <c r="K27573" s="2">
        <v>45</v>
      </c>
      <c r="L27573" s="2" t="s">
        <v>87</v>
      </c>
    </row>
    <row r="27574" spans="1:12" x14ac:dyDescent="0.25">
      <c r="A27574" s="2" t="s">
        <v>4786</v>
      </c>
      <c r="B27574" s="2" t="s">
        <v>4787</v>
      </c>
      <c r="C27574" s="2" t="str" cm="1">
        <f t="array" ref="C275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7574" s="2" t="s">
        <v>66444</v>
      </c>
      <c r="E27574" s="3">
        <v>44130</v>
      </c>
      <c r="F27574" s="2" t="s">
        <v>16</v>
      </c>
      <c r="G27574" s="2" t="s">
        <v>566</v>
      </c>
      <c r="H27574" s="2" t="s">
        <v>56</v>
      </c>
      <c r="I27574" s="2" t="s">
        <v>67</v>
      </c>
      <c r="J27574" s="2" t="s">
        <v>20</v>
      </c>
      <c r="K27574" s="2">
        <v>10</v>
      </c>
      <c r="L27574" s="2" t="s">
        <v>21</v>
      </c>
    </row>
    <row r="27575" spans="1:12" x14ac:dyDescent="0.25">
      <c r="A27575" s="2" t="s">
        <v>4854</v>
      </c>
      <c r="B27575" s="2" t="s">
        <v>4855</v>
      </c>
      <c r="C27575" s="2" t="str" cm="1">
        <f t="array" ref="C27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5" s="2" t="s">
        <v>66444</v>
      </c>
      <c r="E27575" s="3">
        <v>44130</v>
      </c>
      <c r="F27575" s="2" t="s">
        <v>16</v>
      </c>
      <c r="G27575" s="2" t="s">
        <v>2538</v>
      </c>
      <c r="H27575" s="2" t="s">
        <v>229</v>
      </c>
      <c r="I27575" s="2" t="s">
        <v>80</v>
      </c>
      <c r="J27575" s="2" t="s">
        <v>63</v>
      </c>
      <c r="K27575" s="2">
        <v>10</v>
      </c>
      <c r="L27575" s="2" t="s">
        <v>21</v>
      </c>
    </row>
    <row r="27576" spans="1:12" x14ac:dyDescent="0.25">
      <c r="A27576" s="2" t="s">
        <v>4887</v>
      </c>
      <c r="B27576" s="2" t="s">
        <v>4888</v>
      </c>
      <c r="C27576" s="2" t="str" cm="1">
        <f t="array" ref="C27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6" s="2" t="s">
        <v>66444</v>
      </c>
      <c r="E27576" s="3">
        <v>44130</v>
      </c>
      <c r="F27576" s="2" t="s">
        <v>16</v>
      </c>
      <c r="G27576" s="2" t="s">
        <v>821</v>
      </c>
      <c r="H27576" s="2" t="s">
        <v>116</v>
      </c>
      <c r="I27576" s="2" t="s">
        <v>28</v>
      </c>
      <c r="J27576" s="2" t="s">
        <v>20</v>
      </c>
      <c r="K27576" s="2">
        <v>30</v>
      </c>
      <c r="L27576" s="2" t="s">
        <v>110</v>
      </c>
    </row>
    <row r="27577" spans="1:12" x14ac:dyDescent="0.25">
      <c r="A27577" s="2" t="s">
        <v>4911</v>
      </c>
      <c r="B27577" s="2" t="s">
        <v>4912</v>
      </c>
      <c r="C27577" s="2" t="str" cm="1">
        <f t="array" ref="C27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7" s="2" t="s">
        <v>66444</v>
      </c>
      <c r="E27577" s="3">
        <v>44130</v>
      </c>
      <c r="F27577" s="2" t="s">
        <v>16</v>
      </c>
      <c r="G27577" s="2" t="s">
        <v>217</v>
      </c>
      <c r="H27577" s="2" t="s">
        <v>56</v>
      </c>
      <c r="I27577" s="2" t="s">
        <v>19</v>
      </c>
      <c r="J27577" s="2" t="s">
        <v>20</v>
      </c>
      <c r="K27577" s="2">
        <v>33</v>
      </c>
      <c r="L27577" s="2" t="s">
        <v>21</v>
      </c>
    </row>
    <row r="27578" spans="1:12" x14ac:dyDescent="0.25">
      <c r="A27578" s="2" t="s">
        <v>4917</v>
      </c>
      <c r="B27578" s="2" t="s">
        <v>4918</v>
      </c>
      <c r="C27578" s="2" t="str" cm="1">
        <f t="array" ref="C27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8" s="2" t="s">
        <v>66444</v>
      </c>
      <c r="E27578" s="3">
        <v>44130</v>
      </c>
      <c r="F27578" s="2" t="s">
        <v>16</v>
      </c>
      <c r="G27578" s="2" t="s">
        <v>1038</v>
      </c>
      <c r="H27578" s="2" t="s">
        <v>197</v>
      </c>
      <c r="I27578" s="2" t="s">
        <v>80</v>
      </c>
      <c r="J27578" s="2" t="s">
        <v>20</v>
      </c>
      <c r="K27578" s="2">
        <v>31</v>
      </c>
      <c r="L27578" s="2" t="s">
        <v>110</v>
      </c>
    </row>
    <row r="27579" spans="1:12" x14ac:dyDescent="0.25">
      <c r="A27579" s="2" t="s">
        <v>4955</v>
      </c>
      <c r="B27579" s="2" t="s">
        <v>4956</v>
      </c>
      <c r="C27579" s="2" t="str" cm="1">
        <f t="array" ref="C27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9" s="2" t="s">
        <v>66444</v>
      </c>
      <c r="E27579" s="3">
        <v>44130</v>
      </c>
      <c r="F27579" s="2" t="s">
        <v>16</v>
      </c>
      <c r="G27579" s="2" t="s">
        <v>224</v>
      </c>
      <c r="H27579" s="2" t="s">
        <v>225</v>
      </c>
      <c r="I27579" s="2" t="s">
        <v>80</v>
      </c>
      <c r="J27579" s="2" t="s">
        <v>20</v>
      </c>
      <c r="K27579" s="2">
        <v>25</v>
      </c>
      <c r="L27579" s="2" t="s">
        <v>29</v>
      </c>
    </row>
    <row r="27580" spans="1:12" x14ac:dyDescent="0.25">
      <c r="A27580" s="2" t="s">
        <v>5054</v>
      </c>
      <c r="B27580" s="2" t="s">
        <v>5055</v>
      </c>
      <c r="C27580" s="2" t="str" cm="1">
        <f t="array" ref="C27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0" s="2" t="s">
        <v>66444</v>
      </c>
      <c r="E27580" s="3">
        <v>44130</v>
      </c>
      <c r="F27580" s="2" t="s">
        <v>16</v>
      </c>
      <c r="G27580" s="2" t="s">
        <v>444</v>
      </c>
      <c r="H27580" s="2" t="s">
        <v>214</v>
      </c>
      <c r="I27580" s="2" t="s">
        <v>28</v>
      </c>
      <c r="J27580" s="2" t="s">
        <v>20</v>
      </c>
      <c r="K27580" s="2">
        <v>21</v>
      </c>
      <c r="L27580" s="2" t="s">
        <v>29</v>
      </c>
    </row>
    <row r="27581" spans="1:12" x14ac:dyDescent="0.25">
      <c r="A27581" s="2" t="s">
        <v>5188</v>
      </c>
      <c r="B27581" s="2" t="s">
        <v>5189</v>
      </c>
      <c r="C27581" s="2" t="str" cm="1">
        <f t="array" ref="C27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1" s="2" t="s">
        <v>66444</v>
      </c>
      <c r="E27581" s="3">
        <v>44130</v>
      </c>
      <c r="F27581" s="2" t="s">
        <v>44</v>
      </c>
      <c r="G27581" s="2" t="s">
        <v>784</v>
      </c>
      <c r="H27581" s="2" t="s">
        <v>785</v>
      </c>
      <c r="I27581" s="2" t="s">
        <v>19</v>
      </c>
      <c r="J27581" s="2" t="s">
        <v>20</v>
      </c>
      <c r="K27581" s="2">
        <v>36</v>
      </c>
      <c r="L27581" s="2" t="s">
        <v>21</v>
      </c>
    </row>
    <row r="27582" spans="1:12" x14ac:dyDescent="0.25">
      <c r="A27582" s="2" t="s">
        <v>5284</v>
      </c>
      <c r="B27582" s="2" t="s">
        <v>5285</v>
      </c>
      <c r="C27582" s="2" t="str" cm="1">
        <f t="array" ref="C27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582" s="2">
        <v>4</v>
      </c>
      <c r="E27582" s="3">
        <v>44130</v>
      </c>
      <c r="F27582" s="2" t="s">
        <v>16</v>
      </c>
      <c r="G27582" s="2" t="s">
        <v>122</v>
      </c>
      <c r="H27582" s="2" t="s">
        <v>123</v>
      </c>
      <c r="I27582" s="2" t="s">
        <v>80</v>
      </c>
      <c r="J27582" s="2" t="s">
        <v>35</v>
      </c>
      <c r="K27582" s="2">
        <v>41</v>
      </c>
      <c r="L27582" s="2" t="s">
        <v>21</v>
      </c>
    </row>
    <row r="27583" spans="1:12" x14ac:dyDescent="0.25">
      <c r="A27583" s="2" t="s">
        <v>5306</v>
      </c>
      <c r="B27583" s="2" t="s">
        <v>5307</v>
      </c>
      <c r="C27583" s="2" t="str" cm="1">
        <f t="array" ref="C27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3" s="2" t="s">
        <v>66444</v>
      </c>
      <c r="E27583" s="3">
        <v>44130</v>
      </c>
      <c r="F27583" s="2" t="s">
        <v>44</v>
      </c>
      <c r="G27583" s="2" t="s">
        <v>417</v>
      </c>
      <c r="H27583" s="2" t="s">
        <v>34</v>
      </c>
      <c r="I27583" s="2" t="s">
        <v>19</v>
      </c>
      <c r="J27583" s="2" t="s">
        <v>35</v>
      </c>
      <c r="K27583" s="2">
        <v>18</v>
      </c>
      <c r="L27583" s="2" t="s">
        <v>110</v>
      </c>
    </row>
    <row r="27584" spans="1:12" x14ac:dyDescent="0.25">
      <c r="A27584" s="2" t="s">
        <v>5324</v>
      </c>
      <c r="B27584" s="2" t="s">
        <v>5325</v>
      </c>
      <c r="C27584" s="2" t="str" cm="1">
        <f t="array" ref="C27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4" s="2" t="s">
        <v>66444</v>
      </c>
      <c r="E27584" s="3">
        <v>44130</v>
      </c>
      <c r="F27584" s="2" t="s">
        <v>16</v>
      </c>
      <c r="G27584" s="2" t="s">
        <v>691</v>
      </c>
      <c r="H27584" s="2" t="s">
        <v>75</v>
      </c>
      <c r="I27584" s="2" t="s">
        <v>28</v>
      </c>
      <c r="J27584" s="2" t="s">
        <v>20</v>
      </c>
      <c r="K27584" s="2">
        <v>45</v>
      </c>
      <c r="L27584" s="2" t="s">
        <v>29</v>
      </c>
    </row>
    <row r="27585" spans="1:12" x14ac:dyDescent="0.25">
      <c r="A27585" s="2" t="s">
        <v>5449</v>
      </c>
      <c r="B27585" s="2" t="s">
        <v>5450</v>
      </c>
      <c r="C27585" s="2" t="str" cm="1">
        <f t="array" ref="C27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5" s="2" t="s">
        <v>66444</v>
      </c>
      <c r="E27585" s="3">
        <v>44130</v>
      </c>
      <c r="F27585" s="2" t="s">
        <v>16</v>
      </c>
      <c r="G27585" s="2" t="s">
        <v>871</v>
      </c>
      <c r="H27585" s="2" t="s">
        <v>116</v>
      </c>
      <c r="I27585" s="2" t="s">
        <v>80</v>
      </c>
      <c r="J27585" s="2" t="s">
        <v>20</v>
      </c>
      <c r="K27585" s="2">
        <v>37</v>
      </c>
      <c r="L27585" s="2" t="s">
        <v>29</v>
      </c>
    </row>
    <row r="27586" spans="1:12" x14ac:dyDescent="0.25">
      <c r="A27586" s="2" t="s">
        <v>5481</v>
      </c>
      <c r="B27586" s="2" t="s">
        <v>5482</v>
      </c>
      <c r="C27586" s="2" t="str" cm="1">
        <f t="array" ref="C27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6" s="2" t="s">
        <v>66444</v>
      </c>
      <c r="E27586" s="3">
        <v>44130</v>
      </c>
      <c r="F27586" s="2" t="s">
        <v>16</v>
      </c>
      <c r="G27586" s="2" t="s">
        <v>220</v>
      </c>
      <c r="H27586" s="2" t="s">
        <v>98</v>
      </c>
      <c r="I27586" s="2" t="s">
        <v>67</v>
      </c>
      <c r="J27586" s="2" t="s">
        <v>35</v>
      </c>
      <c r="K27586" s="2">
        <v>7</v>
      </c>
      <c r="L27586" s="2" t="s">
        <v>110</v>
      </c>
    </row>
    <row r="27587" spans="1:12" x14ac:dyDescent="0.25">
      <c r="A27587" s="2" t="s">
        <v>5530</v>
      </c>
      <c r="B27587" s="2" t="s">
        <v>5531</v>
      </c>
      <c r="C27587" s="2" t="str" cm="1">
        <f t="array" ref="C27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7" s="2" t="s">
        <v>66444</v>
      </c>
      <c r="E27587" s="3">
        <v>44130</v>
      </c>
      <c r="F27587" s="2" t="s">
        <v>16</v>
      </c>
      <c r="G27587" s="2" t="s">
        <v>305</v>
      </c>
      <c r="H27587" s="2" t="s">
        <v>123</v>
      </c>
      <c r="I27587" s="2" t="s">
        <v>28</v>
      </c>
      <c r="J27587" s="2" t="s">
        <v>20</v>
      </c>
      <c r="K27587" s="2">
        <v>31</v>
      </c>
      <c r="L27587" s="2" t="s">
        <v>21</v>
      </c>
    </row>
    <row r="27588" spans="1:12" x14ac:dyDescent="0.25">
      <c r="A27588" s="2" t="s">
        <v>5542</v>
      </c>
      <c r="B27588" s="2" t="s">
        <v>5543</v>
      </c>
      <c r="C27588" s="2" t="str" cm="1">
        <f t="array" ref="C27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588" s="2">
        <v>7</v>
      </c>
      <c r="E27588" s="3">
        <v>44130</v>
      </c>
      <c r="F27588" s="2" t="s">
        <v>16</v>
      </c>
      <c r="G27588" s="2" t="s">
        <v>5544</v>
      </c>
      <c r="H27588" s="2" t="s">
        <v>27</v>
      </c>
      <c r="I27588" s="2" t="s">
        <v>28</v>
      </c>
      <c r="J27588" s="2" t="s">
        <v>63</v>
      </c>
      <c r="K27588" s="2">
        <v>38</v>
      </c>
      <c r="L27588" s="2" t="s">
        <v>110</v>
      </c>
    </row>
    <row r="27589" spans="1:12" x14ac:dyDescent="0.25">
      <c r="A27589" s="2" t="s">
        <v>5569</v>
      </c>
      <c r="B27589" s="2" t="s">
        <v>5570</v>
      </c>
      <c r="C27589" s="2" t="str" cm="1">
        <f t="array" ref="C27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9" s="2" t="s">
        <v>66444</v>
      </c>
      <c r="E27589" s="3">
        <v>44130</v>
      </c>
      <c r="F27589" s="2" t="s">
        <v>44</v>
      </c>
      <c r="G27589" s="2" t="s">
        <v>1462</v>
      </c>
      <c r="H27589" s="2" t="s">
        <v>250</v>
      </c>
      <c r="I27589" s="2" t="s">
        <v>19</v>
      </c>
      <c r="J27589" s="2" t="s">
        <v>20</v>
      </c>
      <c r="K27589" s="2">
        <v>18</v>
      </c>
      <c r="L27589" s="2" t="s">
        <v>21</v>
      </c>
    </row>
    <row r="27590" spans="1:12" x14ac:dyDescent="0.25">
      <c r="A27590" s="2" t="s">
        <v>5623</v>
      </c>
      <c r="B27590" s="2" t="s">
        <v>5624</v>
      </c>
      <c r="C27590" s="2" t="str" cm="1">
        <f t="array" ref="C27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0" s="2" t="s">
        <v>66444</v>
      </c>
      <c r="E27590" s="3">
        <v>44130</v>
      </c>
      <c r="F27590" s="2" t="s">
        <v>16</v>
      </c>
      <c r="G27590" s="2" t="s">
        <v>403</v>
      </c>
      <c r="H27590" s="2" t="s">
        <v>56</v>
      </c>
      <c r="I27590" s="2" t="s">
        <v>28</v>
      </c>
      <c r="J27590" s="2" t="s">
        <v>35</v>
      </c>
      <c r="K27590" s="2">
        <v>38</v>
      </c>
      <c r="L27590" s="2" t="s">
        <v>21</v>
      </c>
    </row>
    <row r="27591" spans="1:12" x14ac:dyDescent="0.25">
      <c r="A27591" s="2" t="s">
        <v>5654</v>
      </c>
      <c r="B27591" s="2" t="s">
        <v>5655</v>
      </c>
      <c r="C27591" s="2" t="str" cm="1">
        <f t="array" ref="C27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1" s="2" t="s">
        <v>66444</v>
      </c>
      <c r="E27591" s="3">
        <v>44130</v>
      </c>
      <c r="F27591" s="2" t="s">
        <v>16</v>
      </c>
      <c r="G27591" s="2" t="s">
        <v>338</v>
      </c>
      <c r="H27591" s="2" t="s">
        <v>27</v>
      </c>
      <c r="I27591" s="2" t="s">
        <v>67</v>
      </c>
      <c r="J27591" s="2" t="s">
        <v>20</v>
      </c>
      <c r="K27591" s="2">
        <v>43</v>
      </c>
      <c r="L27591" s="2" t="s">
        <v>29</v>
      </c>
    </row>
    <row r="27592" spans="1:12" x14ac:dyDescent="0.25">
      <c r="A27592" s="2" t="s">
        <v>5700</v>
      </c>
      <c r="B27592" s="2" t="s">
        <v>5701</v>
      </c>
      <c r="C27592" s="2" t="str" cm="1">
        <f t="array" ref="C27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2" s="2" t="s">
        <v>66444</v>
      </c>
      <c r="E27592" s="3">
        <v>44130</v>
      </c>
      <c r="F27592" s="2" t="s">
        <v>16</v>
      </c>
      <c r="G27592" s="2" t="s">
        <v>335</v>
      </c>
      <c r="H27592" s="2" t="s">
        <v>56</v>
      </c>
      <c r="I27592" s="2" t="s">
        <v>19</v>
      </c>
      <c r="J27592" s="2" t="s">
        <v>20</v>
      </c>
      <c r="K27592" s="2">
        <v>44</v>
      </c>
      <c r="L27592" s="2" t="s">
        <v>110</v>
      </c>
    </row>
    <row r="27593" spans="1:12" x14ac:dyDescent="0.25">
      <c r="A27593" s="2" t="s">
        <v>5742</v>
      </c>
      <c r="B27593" s="2" t="s">
        <v>5743</v>
      </c>
      <c r="C27593" s="2" t="str" cm="1">
        <f t="array" ref="C27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593" s="2">
        <v>3</v>
      </c>
      <c r="E27593" s="3">
        <v>44130</v>
      </c>
      <c r="F27593" s="2" t="s">
        <v>16</v>
      </c>
      <c r="G27593" s="2" t="s">
        <v>965</v>
      </c>
      <c r="H27593" s="2" t="s">
        <v>103</v>
      </c>
      <c r="I27593" s="2" t="s">
        <v>28</v>
      </c>
      <c r="J27593" s="2" t="s">
        <v>20</v>
      </c>
      <c r="K27593" s="2">
        <v>10</v>
      </c>
      <c r="L27593" s="2" t="s">
        <v>21</v>
      </c>
    </row>
    <row r="27594" spans="1:12" x14ac:dyDescent="0.25">
      <c r="A27594" s="2" t="s">
        <v>5782</v>
      </c>
      <c r="B27594" s="2" t="s">
        <v>5783</v>
      </c>
      <c r="C27594" s="2" t="str" cm="1">
        <f t="array" ref="C27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594" s="2">
        <v>7</v>
      </c>
      <c r="E27594" s="3">
        <v>44130</v>
      </c>
      <c r="F27594" s="2" t="s">
        <v>16</v>
      </c>
      <c r="G27594" s="2" t="s">
        <v>4549</v>
      </c>
      <c r="H27594" s="2" t="s">
        <v>56</v>
      </c>
      <c r="I27594" s="2" t="s">
        <v>19</v>
      </c>
      <c r="J27594" s="2" t="s">
        <v>20</v>
      </c>
      <c r="K27594" s="2">
        <v>38</v>
      </c>
      <c r="L27594" s="2" t="s">
        <v>110</v>
      </c>
    </row>
    <row r="27595" spans="1:12" x14ac:dyDescent="0.25">
      <c r="A27595" s="2" t="s">
        <v>5815</v>
      </c>
      <c r="B27595" s="2" t="s">
        <v>5816</v>
      </c>
      <c r="C27595" s="2" t="str" cm="1">
        <f t="array" ref="C27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595" s="2">
        <v>7</v>
      </c>
      <c r="E27595" s="3">
        <v>44130</v>
      </c>
      <c r="F27595" s="2" t="s">
        <v>25</v>
      </c>
      <c r="G27595" s="2" t="s">
        <v>130</v>
      </c>
      <c r="H27595" s="2" t="s">
        <v>56</v>
      </c>
      <c r="I27595" s="2" t="s">
        <v>67</v>
      </c>
      <c r="J27595" s="2" t="s">
        <v>63</v>
      </c>
      <c r="K27595" s="2">
        <v>43</v>
      </c>
      <c r="L27595" s="2" t="s">
        <v>29</v>
      </c>
    </row>
    <row r="27596" spans="1:12" x14ac:dyDescent="0.25">
      <c r="A27596" s="2" t="s">
        <v>5821</v>
      </c>
      <c r="B27596" s="2" t="s">
        <v>5822</v>
      </c>
      <c r="C27596" s="2" t="str" cm="1">
        <f t="array" ref="C27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6" s="2" t="s">
        <v>66444</v>
      </c>
      <c r="E27596" s="3">
        <v>44130</v>
      </c>
      <c r="F27596" s="2" t="s">
        <v>44</v>
      </c>
      <c r="G27596" s="2" t="s">
        <v>444</v>
      </c>
      <c r="H27596" s="2" t="s">
        <v>214</v>
      </c>
      <c r="I27596" s="2" t="s">
        <v>19</v>
      </c>
      <c r="J27596" s="2" t="s">
        <v>20</v>
      </c>
      <c r="K27596" s="2">
        <v>7</v>
      </c>
      <c r="L27596" s="2" t="s">
        <v>29</v>
      </c>
    </row>
    <row r="27597" spans="1:12" x14ac:dyDescent="0.25">
      <c r="A27597" s="2" t="s">
        <v>5880</v>
      </c>
      <c r="B27597" s="2" t="s">
        <v>5881</v>
      </c>
      <c r="C27597" s="2" t="str" cm="1">
        <f t="array" ref="C27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7" s="2" t="s">
        <v>66444</v>
      </c>
      <c r="E27597" s="3">
        <v>44130</v>
      </c>
      <c r="F27597" s="2" t="s">
        <v>25</v>
      </c>
      <c r="G27597" s="2" t="s">
        <v>1892</v>
      </c>
      <c r="H27597" s="2" t="s">
        <v>1328</v>
      </c>
      <c r="I27597" s="2" t="s">
        <v>67</v>
      </c>
      <c r="J27597" s="2" t="s">
        <v>20</v>
      </c>
      <c r="K27597" s="2">
        <v>11</v>
      </c>
      <c r="L27597" s="2" t="s">
        <v>110</v>
      </c>
    </row>
    <row r="27598" spans="1:12" x14ac:dyDescent="0.25">
      <c r="A27598" s="2" t="s">
        <v>6006</v>
      </c>
      <c r="B27598" s="2" t="s">
        <v>6007</v>
      </c>
      <c r="C27598" s="2" t="str" cm="1">
        <f t="array" ref="C27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8" s="2" t="s">
        <v>66444</v>
      </c>
      <c r="E27598" s="3">
        <v>44130</v>
      </c>
      <c r="F27598" s="2" t="s">
        <v>25</v>
      </c>
      <c r="G27598" s="2" t="s">
        <v>170</v>
      </c>
      <c r="H27598" s="2" t="s">
        <v>171</v>
      </c>
      <c r="I27598" s="2" t="s">
        <v>80</v>
      </c>
      <c r="J27598" s="2" t="s">
        <v>20</v>
      </c>
      <c r="K27598" s="2">
        <v>5</v>
      </c>
      <c r="L27598" s="2" t="s">
        <v>21</v>
      </c>
    </row>
    <row r="27599" spans="1:12" x14ac:dyDescent="0.25">
      <c r="A27599" s="2" t="s">
        <v>6085</v>
      </c>
      <c r="B27599" s="2" t="s">
        <v>6086</v>
      </c>
      <c r="C27599" s="2" t="str" cm="1">
        <f t="array" ref="C27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9" s="2" t="s">
        <v>66444</v>
      </c>
      <c r="E27599" s="3">
        <v>44130</v>
      </c>
      <c r="F27599" s="2" t="s">
        <v>16</v>
      </c>
      <c r="G27599" s="2" t="s">
        <v>335</v>
      </c>
      <c r="H27599" s="2" t="s">
        <v>56</v>
      </c>
      <c r="I27599" s="2" t="s">
        <v>28</v>
      </c>
      <c r="J27599" s="2" t="s">
        <v>20</v>
      </c>
      <c r="K27599" s="2">
        <v>39</v>
      </c>
      <c r="L27599" s="2" t="s">
        <v>21</v>
      </c>
    </row>
    <row r="27600" spans="1:12" x14ac:dyDescent="0.25">
      <c r="A27600" s="2" t="s">
        <v>6150</v>
      </c>
      <c r="B27600" s="2" t="s">
        <v>6151</v>
      </c>
      <c r="C27600" s="2" t="str" cm="1">
        <f t="array" ref="C27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00" s="2">
        <v>6</v>
      </c>
      <c r="E27600" s="3">
        <v>44130</v>
      </c>
      <c r="F27600" s="2" t="s">
        <v>44</v>
      </c>
      <c r="G27600" s="2" t="s">
        <v>392</v>
      </c>
      <c r="H27600" s="2" t="s">
        <v>75</v>
      </c>
      <c r="I27600" s="2" t="s">
        <v>19</v>
      </c>
      <c r="J27600" s="2" t="s">
        <v>20</v>
      </c>
      <c r="K27600" s="2">
        <v>12</v>
      </c>
      <c r="L27600" s="2" t="s">
        <v>21</v>
      </c>
    </row>
    <row r="27601" spans="1:12" x14ac:dyDescent="0.25">
      <c r="A27601" s="2" t="s">
        <v>6194</v>
      </c>
      <c r="B27601" s="2" t="s">
        <v>6195</v>
      </c>
      <c r="C27601" s="2" t="str" cm="1">
        <f t="array" ref="C27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1" s="2" t="s">
        <v>66444</v>
      </c>
      <c r="E27601" s="3">
        <v>44130</v>
      </c>
      <c r="F27601" s="2" t="s">
        <v>16</v>
      </c>
      <c r="G27601" s="2" t="s">
        <v>1779</v>
      </c>
      <c r="H27601" s="2" t="s">
        <v>225</v>
      </c>
      <c r="I27601" s="2" t="s">
        <v>80</v>
      </c>
      <c r="J27601" s="2" t="s">
        <v>20</v>
      </c>
      <c r="K27601" s="2">
        <v>15</v>
      </c>
      <c r="L27601" s="2" t="s">
        <v>21</v>
      </c>
    </row>
    <row r="27602" spans="1:12" x14ac:dyDescent="0.25">
      <c r="A27602" s="2" t="s">
        <v>6200</v>
      </c>
      <c r="B27602" s="2" t="s">
        <v>6201</v>
      </c>
      <c r="C27602" s="2" t="str" cm="1">
        <f t="array" ref="C27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2" s="2" t="s">
        <v>66444</v>
      </c>
      <c r="E27602" s="3">
        <v>44130</v>
      </c>
      <c r="F27602" s="2" t="s">
        <v>25</v>
      </c>
      <c r="G27602" s="2" t="s">
        <v>475</v>
      </c>
      <c r="H27602" s="2" t="s">
        <v>34</v>
      </c>
      <c r="I27602" s="2" t="s">
        <v>80</v>
      </c>
      <c r="J27602" s="2" t="s">
        <v>20</v>
      </c>
      <c r="K27602" s="2">
        <v>44</v>
      </c>
      <c r="L27602" s="2" t="s">
        <v>21</v>
      </c>
    </row>
    <row r="27603" spans="1:12" x14ac:dyDescent="0.25">
      <c r="A27603" s="2" t="s">
        <v>6304</v>
      </c>
      <c r="B27603" s="2" t="s">
        <v>6305</v>
      </c>
      <c r="C27603" s="2" t="str" cm="1">
        <f t="array" ref="C27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3" s="2" t="s">
        <v>66444</v>
      </c>
      <c r="E27603" s="3">
        <v>44130</v>
      </c>
      <c r="F27603" s="2" t="s">
        <v>44</v>
      </c>
      <c r="G27603" s="2" t="s">
        <v>779</v>
      </c>
      <c r="H27603" s="2" t="s">
        <v>193</v>
      </c>
      <c r="I27603" s="2" t="s">
        <v>19</v>
      </c>
      <c r="J27603" s="2" t="s">
        <v>20</v>
      </c>
      <c r="K27603" s="2">
        <v>32</v>
      </c>
      <c r="L27603" s="2" t="s">
        <v>87</v>
      </c>
    </row>
    <row r="27604" spans="1:12" x14ac:dyDescent="0.25">
      <c r="A27604" s="2" t="s">
        <v>6332</v>
      </c>
      <c r="B27604" s="2" t="s">
        <v>6333</v>
      </c>
      <c r="C27604" s="2" t="str" cm="1">
        <f t="array" ref="C27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04" s="2">
        <v>9</v>
      </c>
      <c r="E27604" s="3">
        <v>44130</v>
      </c>
      <c r="F27604" s="2" t="s">
        <v>16</v>
      </c>
      <c r="G27604" s="2" t="s">
        <v>102</v>
      </c>
      <c r="H27604" s="2" t="s">
        <v>103</v>
      </c>
      <c r="I27604" s="2" t="s">
        <v>67</v>
      </c>
      <c r="J27604" s="2" t="s">
        <v>20</v>
      </c>
      <c r="K27604" s="2">
        <v>42</v>
      </c>
      <c r="L27604" s="2" t="s">
        <v>21</v>
      </c>
    </row>
    <row r="27605" spans="1:12" x14ac:dyDescent="0.25">
      <c r="A27605" s="2" t="s">
        <v>6404</v>
      </c>
      <c r="B27605" s="2" t="s">
        <v>6405</v>
      </c>
      <c r="C27605" s="2" t="str" cm="1">
        <f t="array" ref="C27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5" s="2" t="s">
        <v>66444</v>
      </c>
      <c r="E27605" s="3">
        <v>44130</v>
      </c>
      <c r="F27605" s="2" t="s">
        <v>16</v>
      </c>
      <c r="G27605" s="2" t="s">
        <v>596</v>
      </c>
      <c r="H27605" s="2" t="s">
        <v>27</v>
      </c>
      <c r="I27605" s="2" t="s">
        <v>80</v>
      </c>
      <c r="J27605" s="2" t="s">
        <v>20</v>
      </c>
      <c r="K27605" s="2">
        <v>27</v>
      </c>
      <c r="L27605" s="2" t="s">
        <v>110</v>
      </c>
    </row>
    <row r="27606" spans="1:12" x14ac:dyDescent="0.25">
      <c r="A27606" s="2" t="s">
        <v>6483</v>
      </c>
      <c r="B27606" s="2" t="s">
        <v>6484</v>
      </c>
      <c r="C27606" s="2" t="str" cm="1">
        <f t="array" ref="C27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606" s="2">
        <v>2</v>
      </c>
      <c r="E27606" s="3">
        <v>44130</v>
      </c>
      <c r="F27606" s="2" t="s">
        <v>16</v>
      </c>
      <c r="G27606" s="2" t="s">
        <v>335</v>
      </c>
      <c r="H27606" s="2" t="s">
        <v>56</v>
      </c>
      <c r="I27606" s="2" t="s">
        <v>67</v>
      </c>
      <c r="J27606" s="2" t="s">
        <v>20</v>
      </c>
      <c r="K27606" s="2">
        <v>17</v>
      </c>
      <c r="L27606" s="2" t="s">
        <v>29</v>
      </c>
    </row>
    <row r="27607" spans="1:12" x14ac:dyDescent="0.25">
      <c r="A27607" s="2" t="s">
        <v>6589</v>
      </c>
      <c r="B27607" s="2" t="s">
        <v>6590</v>
      </c>
      <c r="C27607" s="2" t="str" cm="1">
        <f t="array" ref="C27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7" s="2" t="s">
        <v>66444</v>
      </c>
      <c r="E27607" s="3">
        <v>44130</v>
      </c>
      <c r="F27607" s="2" t="s">
        <v>16</v>
      </c>
      <c r="G27607" s="2" t="s">
        <v>505</v>
      </c>
      <c r="H27607" s="2" t="s">
        <v>506</v>
      </c>
      <c r="I27607" s="2" t="s">
        <v>19</v>
      </c>
      <c r="J27607" s="2" t="s">
        <v>20</v>
      </c>
      <c r="K27607" s="2">
        <v>19</v>
      </c>
      <c r="L27607" s="2" t="s">
        <v>21</v>
      </c>
    </row>
    <row r="27608" spans="1:12" x14ac:dyDescent="0.25">
      <c r="A27608" s="2" t="s">
        <v>6597</v>
      </c>
      <c r="B27608" s="2" t="s">
        <v>6598</v>
      </c>
      <c r="C27608" s="2" t="str" cm="1">
        <f t="array" ref="C27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08" s="2">
        <v>7</v>
      </c>
      <c r="E27608" s="3">
        <v>44130</v>
      </c>
      <c r="F27608" s="2" t="s">
        <v>44</v>
      </c>
      <c r="G27608" s="2" t="s">
        <v>499</v>
      </c>
      <c r="H27608" s="2" t="s">
        <v>34</v>
      </c>
      <c r="I27608" s="2" t="s">
        <v>19</v>
      </c>
      <c r="J27608" s="2" t="s">
        <v>20</v>
      </c>
      <c r="K27608" s="2">
        <v>37</v>
      </c>
      <c r="L27608" s="2" t="s">
        <v>21</v>
      </c>
    </row>
    <row r="27609" spans="1:12" x14ac:dyDescent="0.25">
      <c r="A27609" s="2" t="s">
        <v>6666</v>
      </c>
      <c r="B27609" s="2" t="s">
        <v>6667</v>
      </c>
      <c r="C27609" s="2" t="str" cm="1">
        <f t="array" ref="C27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9" s="2" t="s">
        <v>66444</v>
      </c>
      <c r="E27609" s="3">
        <v>44130</v>
      </c>
      <c r="F27609" s="2" t="s">
        <v>16</v>
      </c>
      <c r="G27609" s="2" t="s">
        <v>1586</v>
      </c>
      <c r="H27609" s="2" t="s">
        <v>56</v>
      </c>
      <c r="I27609" s="2" t="s">
        <v>28</v>
      </c>
      <c r="J27609" s="2" t="s">
        <v>20</v>
      </c>
      <c r="K27609" s="2">
        <v>39</v>
      </c>
      <c r="L27609" s="2" t="s">
        <v>21</v>
      </c>
    </row>
    <row r="27610" spans="1:12" x14ac:dyDescent="0.25">
      <c r="A27610" s="2" t="s">
        <v>6730</v>
      </c>
      <c r="B27610" s="2" t="s">
        <v>6731</v>
      </c>
      <c r="C27610" s="2" t="str" cm="1">
        <f t="array" ref="C27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0" s="2" t="s">
        <v>66444</v>
      </c>
      <c r="E27610" s="3">
        <v>44130</v>
      </c>
      <c r="F27610" s="2" t="s">
        <v>44</v>
      </c>
      <c r="G27610" s="2" t="s">
        <v>784</v>
      </c>
      <c r="H27610" s="2" t="s">
        <v>785</v>
      </c>
      <c r="I27610" s="2" t="s">
        <v>19</v>
      </c>
      <c r="J27610" s="2" t="s">
        <v>35</v>
      </c>
      <c r="K27610" s="2">
        <v>18</v>
      </c>
      <c r="L27610" s="2" t="s">
        <v>21</v>
      </c>
    </row>
    <row r="27611" spans="1:12" x14ac:dyDescent="0.25">
      <c r="A27611" s="2" t="s">
        <v>6748</v>
      </c>
      <c r="B27611" s="2" t="s">
        <v>6749</v>
      </c>
      <c r="C27611" s="2" t="str" cm="1">
        <f t="array" ref="C27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1" s="2" t="s">
        <v>66444</v>
      </c>
      <c r="E27611" s="3">
        <v>44130</v>
      </c>
      <c r="F27611" s="2" t="s">
        <v>16</v>
      </c>
      <c r="G27611" s="2" t="s">
        <v>1635</v>
      </c>
      <c r="H27611" s="2" t="s">
        <v>785</v>
      </c>
      <c r="I27611" s="2" t="s">
        <v>19</v>
      </c>
      <c r="J27611" s="2" t="s">
        <v>20</v>
      </c>
      <c r="K27611" s="2">
        <v>10</v>
      </c>
      <c r="L27611" s="2" t="s">
        <v>29</v>
      </c>
    </row>
    <row r="27612" spans="1:12" x14ac:dyDescent="0.25">
      <c r="A27612" s="2" t="s">
        <v>6824</v>
      </c>
      <c r="B27612" s="2" t="s">
        <v>6825</v>
      </c>
      <c r="C27612" s="2" t="str" cm="1">
        <f t="array" ref="C27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2" s="2" t="s">
        <v>66444</v>
      </c>
      <c r="E27612" s="3">
        <v>44130</v>
      </c>
      <c r="F27612" s="2" t="s">
        <v>16</v>
      </c>
      <c r="G27612" s="2" t="s">
        <v>1895</v>
      </c>
      <c r="H27612" s="2" t="s">
        <v>56</v>
      </c>
      <c r="I27612" s="2" t="s">
        <v>28</v>
      </c>
      <c r="J27612" s="2" t="s">
        <v>35</v>
      </c>
      <c r="K27612" s="2">
        <v>19</v>
      </c>
      <c r="L27612" s="2" t="s">
        <v>21</v>
      </c>
    </row>
    <row r="27613" spans="1:12" x14ac:dyDescent="0.25">
      <c r="A27613" s="2" t="s">
        <v>6899</v>
      </c>
      <c r="B27613" s="2" t="s">
        <v>6900</v>
      </c>
      <c r="C27613" s="2" t="str" cm="1">
        <f t="array" ref="C27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3" s="2" t="s">
        <v>66444</v>
      </c>
      <c r="E27613" s="3">
        <v>44130</v>
      </c>
      <c r="F27613" s="2" t="s">
        <v>16</v>
      </c>
      <c r="G27613" s="2" t="s">
        <v>338</v>
      </c>
      <c r="H27613" s="2" t="s">
        <v>79</v>
      </c>
      <c r="I27613" s="2" t="s">
        <v>80</v>
      </c>
      <c r="J27613" s="2" t="s">
        <v>20</v>
      </c>
      <c r="K27613" s="2">
        <v>35</v>
      </c>
      <c r="L27613" s="2" t="s">
        <v>29</v>
      </c>
    </row>
    <row r="27614" spans="1:12" x14ac:dyDescent="0.25">
      <c r="A27614" s="2" t="s">
        <v>6930</v>
      </c>
      <c r="B27614" s="2" t="s">
        <v>6931</v>
      </c>
      <c r="C27614" s="2" t="str" cm="1">
        <f t="array" ref="C27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4" s="2" t="s">
        <v>66444</v>
      </c>
      <c r="E27614" s="3">
        <v>44130</v>
      </c>
      <c r="F27614" s="2" t="s">
        <v>16</v>
      </c>
      <c r="G27614" s="2" t="s">
        <v>176</v>
      </c>
      <c r="H27614" s="2" t="s">
        <v>56</v>
      </c>
      <c r="I27614" s="2" t="s">
        <v>67</v>
      </c>
      <c r="J27614" s="2" t="s">
        <v>20</v>
      </c>
      <c r="K27614" s="2">
        <v>37</v>
      </c>
      <c r="L27614" s="2" t="s">
        <v>110</v>
      </c>
    </row>
    <row r="27615" spans="1:12" x14ac:dyDescent="0.25">
      <c r="A27615" s="2" t="s">
        <v>7041</v>
      </c>
      <c r="B27615" s="2" t="s">
        <v>7042</v>
      </c>
      <c r="C27615" s="2" t="str" cm="1">
        <f t="array" ref="C27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15" s="2">
        <v>4</v>
      </c>
      <c r="E27615" s="3">
        <v>44130</v>
      </c>
      <c r="F27615" s="2" t="s">
        <v>16</v>
      </c>
      <c r="G27615" s="2" t="s">
        <v>1920</v>
      </c>
      <c r="H27615" s="2" t="s">
        <v>34</v>
      </c>
      <c r="I27615" s="2" t="s">
        <v>67</v>
      </c>
      <c r="J27615" s="2" t="s">
        <v>20</v>
      </c>
      <c r="K27615" s="2">
        <v>35</v>
      </c>
      <c r="L27615" s="2" t="s">
        <v>29</v>
      </c>
    </row>
    <row r="27616" spans="1:12" x14ac:dyDescent="0.25">
      <c r="A27616" s="2" t="s">
        <v>7074</v>
      </c>
      <c r="B27616" s="2" t="s">
        <v>7075</v>
      </c>
      <c r="C27616" s="2" t="str" cm="1">
        <f t="array" ref="C27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6" s="2" t="s">
        <v>66444</v>
      </c>
      <c r="E27616" s="3">
        <v>44130</v>
      </c>
      <c r="F27616" s="2" t="s">
        <v>44</v>
      </c>
      <c r="G27616" s="2" t="s">
        <v>7076</v>
      </c>
      <c r="H27616" s="2" t="s">
        <v>193</v>
      </c>
      <c r="I27616" s="2" t="s">
        <v>19</v>
      </c>
      <c r="J27616" s="2" t="s">
        <v>63</v>
      </c>
      <c r="K27616" s="2">
        <v>21</v>
      </c>
      <c r="L27616" s="2" t="s">
        <v>110</v>
      </c>
    </row>
    <row r="27617" spans="1:12" x14ac:dyDescent="0.25">
      <c r="A27617" s="2" t="s">
        <v>7108</v>
      </c>
      <c r="B27617" s="2" t="s">
        <v>7109</v>
      </c>
      <c r="C27617" s="2" t="str" cm="1">
        <f t="array" ref="C27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17" s="2">
        <v>3</v>
      </c>
      <c r="E27617" s="3">
        <v>44130</v>
      </c>
      <c r="F27617" s="2" t="s">
        <v>16</v>
      </c>
      <c r="G27617" s="2" t="s">
        <v>270</v>
      </c>
      <c r="H27617" s="2" t="s">
        <v>56</v>
      </c>
      <c r="I27617" s="2" t="s">
        <v>67</v>
      </c>
      <c r="J27617" s="2" t="s">
        <v>20</v>
      </c>
      <c r="K27617" s="2">
        <v>29</v>
      </c>
      <c r="L27617" s="2" t="s">
        <v>21</v>
      </c>
    </row>
    <row r="27618" spans="1:12" x14ac:dyDescent="0.25">
      <c r="A27618" s="2" t="s">
        <v>7227</v>
      </c>
      <c r="B27618" s="2" t="s">
        <v>7228</v>
      </c>
      <c r="C27618" s="2" t="str" cm="1">
        <f t="array" ref="C27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8" s="2" t="s">
        <v>66444</v>
      </c>
      <c r="E27618" s="3">
        <v>44130</v>
      </c>
      <c r="F27618" s="2" t="s">
        <v>16</v>
      </c>
      <c r="G27618" s="2" t="s">
        <v>2000</v>
      </c>
      <c r="H27618" s="2" t="s">
        <v>1328</v>
      </c>
      <c r="I27618" s="2" t="s">
        <v>28</v>
      </c>
      <c r="J27618" s="2" t="s">
        <v>20</v>
      </c>
      <c r="K27618" s="2">
        <v>18</v>
      </c>
      <c r="L27618" s="2" t="s">
        <v>21</v>
      </c>
    </row>
    <row r="27619" spans="1:12" x14ac:dyDescent="0.25">
      <c r="A27619" s="2" t="s">
        <v>7294</v>
      </c>
      <c r="B27619" s="2" t="s">
        <v>7295</v>
      </c>
      <c r="C27619" s="2" t="str" cm="1">
        <f t="array" ref="C27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619" s="2">
        <v>2</v>
      </c>
      <c r="E27619" s="3">
        <v>44130</v>
      </c>
      <c r="F27619" s="2" t="s">
        <v>16</v>
      </c>
      <c r="G27619" s="2" t="s">
        <v>176</v>
      </c>
      <c r="H27619" s="2" t="s">
        <v>56</v>
      </c>
      <c r="I27619" s="2" t="s">
        <v>80</v>
      </c>
      <c r="J27619" s="2" t="s">
        <v>35</v>
      </c>
      <c r="K27619" s="2">
        <v>11</v>
      </c>
      <c r="L27619" s="2" t="s">
        <v>29</v>
      </c>
    </row>
    <row r="27620" spans="1:12" x14ac:dyDescent="0.25">
      <c r="A27620" s="2" t="s">
        <v>7361</v>
      </c>
      <c r="B27620" s="2" t="s">
        <v>7362</v>
      </c>
      <c r="C27620" s="2" t="str" cm="1">
        <f t="array" ref="C27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20" s="2">
        <v>9</v>
      </c>
      <c r="E27620" s="3">
        <v>44130</v>
      </c>
      <c r="F27620" s="2" t="s">
        <v>16</v>
      </c>
      <c r="G27620" s="2" t="s">
        <v>75</v>
      </c>
      <c r="H27620" s="2" t="s">
        <v>188</v>
      </c>
      <c r="I27620" s="2" t="s">
        <v>80</v>
      </c>
      <c r="J27620" s="2" t="s">
        <v>20</v>
      </c>
      <c r="K27620" s="2">
        <v>22</v>
      </c>
      <c r="L27620" s="2" t="s">
        <v>110</v>
      </c>
    </row>
    <row r="27621" spans="1:12" x14ac:dyDescent="0.25">
      <c r="A27621" s="2" t="s">
        <v>7443</v>
      </c>
      <c r="B27621" s="2" t="s">
        <v>7444</v>
      </c>
      <c r="C27621" s="2" t="str" cm="1">
        <f t="array" ref="C27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1" s="2" t="s">
        <v>66444</v>
      </c>
      <c r="E27621" s="3">
        <v>44130</v>
      </c>
      <c r="F27621" s="2" t="s">
        <v>16</v>
      </c>
      <c r="G27621" s="2" t="s">
        <v>75</v>
      </c>
      <c r="H27621" s="2" t="s">
        <v>188</v>
      </c>
      <c r="I27621" s="2" t="s">
        <v>28</v>
      </c>
      <c r="J27621" s="2" t="s">
        <v>20</v>
      </c>
      <c r="K27621" s="2">
        <v>44</v>
      </c>
      <c r="L27621" s="2" t="s">
        <v>29</v>
      </c>
    </row>
    <row r="27622" spans="1:12" x14ac:dyDescent="0.25">
      <c r="A27622" s="2" t="s">
        <v>7467</v>
      </c>
      <c r="B27622" s="2" t="s">
        <v>7468</v>
      </c>
      <c r="C27622" s="2" t="str" cm="1">
        <f t="array" ref="C27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2" s="2" t="s">
        <v>66444</v>
      </c>
      <c r="E27622" s="3">
        <v>44130</v>
      </c>
      <c r="F27622" s="2" t="s">
        <v>16</v>
      </c>
      <c r="G27622" s="2" t="s">
        <v>17</v>
      </c>
      <c r="H27622" s="2" t="s">
        <v>18</v>
      </c>
      <c r="I27622" s="2" t="s">
        <v>19</v>
      </c>
      <c r="J27622" s="2" t="s">
        <v>35</v>
      </c>
      <c r="K27622" s="2">
        <v>44</v>
      </c>
      <c r="L27622" s="2" t="s">
        <v>110</v>
      </c>
    </row>
    <row r="27623" spans="1:12" x14ac:dyDescent="0.25">
      <c r="A27623" s="2" t="s">
        <v>7471</v>
      </c>
      <c r="B27623" s="2" t="s">
        <v>7472</v>
      </c>
      <c r="C27623" s="2" t="str" cm="1">
        <f t="array" ref="C27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623" s="2">
        <v>1</v>
      </c>
      <c r="E27623" s="3">
        <v>44130</v>
      </c>
      <c r="F27623" s="2" t="s">
        <v>44</v>
      </c>
      <c r="G27623" s="2" t="s">
        <v>6805</v>
      </c>
      <c r="H27623" s="2" t="s">
        <v>311</v>
      </c>
      <c r="I27623" s="2" t="s">
        <v>19</v>
      </c>
      <c r="J27623" s="2" t="s">
        <v>20</v>
      </c>
      <c r="K27623" s="2">
        <v>9</v>
      </c>
      <c r="L27623" s="2" t="s">
        <v>29</v>
      </c>
    </row>
    <row r="27624" spans="1:12" x14ac:dyDescent="0.25">
      <c r="A27624" s="2" t="s">
        <v>7505</v>
      </c>
      <c r="B27624" s="2" t="s">
        <v>7506</v>
      </c>
      <c r="C27624" s="2" t="str" cm="1">
        <f t="array" ref="C27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4" s="2" t="s">
        <v>66444</v>
      </c>
      <c r="E27624" s="3">
        <v>44130</v>
      </c>
      <c r="F27624" s="2" t="s">
        <v>44</v>
      </c>
      <c r="G27624" s="2" t="s">
        <v>530</v>
      </c>
      <c r="H27624" s="2" t="s">
        <v>98</v>
      </c>
      <c r="I27624" s="2" t="s">
        <v>19</v>
      </c>
      <c r="J27624" s="2" t="s">
        <v>20</v>
      </c>
      <c r="K27624" s="2">
        <v>25</v>
      </c>
      <c r="L27624" s="2" t="s">
        <v>29</v>
      </c>
    </row>
    <row r="27625" spans="1:12" x14ac:dyDescent="0.25">
      <c r="A27625" s="2" t="s">
        <v>7622</v>
      </c>
      <c r="B27625" s="2" t="s">
        <v>7623</v>
      </c>
      <c r="C27625" s="2" t="str" cm="1">
        <f t="array" ref="C27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25" s="2">
        <v>4</v>
      </c>
      <c r="E27625" s="3">
        <v>44130</v>
      </c>
      <c r="F27625" s="2" t="s">
        <v>16</v>
      </c>
      <c r="G27625" s="2" t="s">
        <v>310</v>
      </c>
      <c r="H27625" s="2" t="s">
        <v>311</v>
      </c>
      <c r="I27625" s="2" t="s">
        <v>67</v>
      </c>
      <c r="J27625" s="2" t="s">
        <v>20</v>
      </c>
      <c r="K27625" s="2">
        <v>41</v>
      </c>
      <c r="L27625" s="2" t="s">
        <v>21</v>
      </c>
    </row>
    <row r="27626" spans="1:12" x14ac:dyDescent="0.25">
      <c r="A27626" s="2" t="s">
        <v>7640</v>
      </c>
      <c r="B27626" s="2" t="s">
        <v>7641</v>
      </c>
      <c r="C27626" s="2" t="str" cm="1">
        <f t="array" ref="C27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26" s="2">
        <v>3</v>
      </c>
      <c r="E27626" s="3">
        <v>44130</v>
      </c>
      <c r="F27626" s="2" t="s">
        <v>16</v>
      </c>
      <c r="G27626" s="2" t="s">
        <v>355</v>
      </c>
      <c r="H27626" s="2" t="s">
        <v>116</v>
      </c>
      <c r="I27626" s="2" t="s">
        <v>28</v>
      </c>
      <c r="J27626" s="2" t="s">
        <v>20</v>
      </c>
      <c r="K27626" s="2">
        <v>35</v>
      </c>
      <c r="L27626" s="2" t="s">
        <v>29</v>
      </c>
    </row>
    <row r="27627" spans="1:12" x14ac:dyDescent="0.25">
      <c r="A27627" s="2" t="s">
        <v>7690</v>
      </c>
      <c r="B27627" s="2" t="s">
        <v>7691</v>
      </c>
      <c r="C27627" s="2" t="str" cm="1">
        <f t="array" ref="C27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7" s="2" t="s">
        <v>66444</v>
      </c>
      <c r="E27627" s="3">
        <v>44130</v>
      </c>
      <c r="F27627" s="2" t="s">
        <v>16</v>
      </c>
      <c r="G27627" s="2" t="s">
        <v>913</v>
      </c>
      <c r="H27627" s="2" t="s">
        <v>229</v>
      </c>
      <c r="I27627" s="2" t="s">
        <v>67</v>
      </c>
      <c r="J27627" s="2" t="s">
        <v>20</v>
      </c>
      <c r="K27627" s="2">
        <v>29</v>
      </c>
      <c r="L27627" s="2" t="s">
        <v>21</v>
      </c>
    </row>
    <row r="27628" spans="1:12" x14ac:dyDescent="0.25">
      <c r="A27628" s="2" t="s">
        <v>7744</v>
      </c>
      <c r="B27628" s="2" t="s">
        <v>7745</v>
      </c>
      <c r="C27628" s="2" t="str" cm="1">
        <f t="array" ref="C27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8" s="2" t="s">
        <v>66444</v>
      </c>
      <c r="E27628" s="3">
        <v>44130</v>
      </c>
      <c r="F27628" s="2" t="s">
        <v>16</v>
      </c>
      <c r="G27628" s="2" t="s">
        <v>674</v>
      </c>
      <c r="H27628" s="2" t="s">
        <v>675</v>
      </c>
      <c r="I27628" s="2" t="s">
        <v>19</v>
      </c>
      <c r="J27628" s="2" t="s">
        <v>35</v>
      </c>
      <c r="K27628" s="2">
        <v>45</v>
      </c>
      <c r="L27628" s="2" t="s">
        <v>29</v>
      </c>
    </row>
    <row r="27629" spans="1:12" x14ac:dyDescent="0.25">
      <c r="A27629" s="2" t="s">
        <v>7792</v>
      </c>
      <c r="B27629" s="2" t="s">
        <v>7793</v>
      </c>
      <c r="C27629" s="2" t="str" cm="1">
        <f t="array" ref="C27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9" s="2" t="s">
        <v>66444</v>
      </c>
      <c r="E27629" s="3">
        <v>44130</v>
      </c>
      <c r="F27629" s="2" t="s">
        <v>16</v>
      </c>
      <c r="G27629" s="2" t="s">
        <v>270</v>
      </c>
      <c r="H27629" s="2" t="s">
        <v>56</v>
      </c>
      <c r="I27629" s="2" t="s">
        <v>80</v>
      </c>
      <c r="J27629" s="2" t="s">
        <v>35</v>
      </c>
      <c r="K27629" s="2">
        <v>44</v>
      </c>
      <c r="L27629" s="2" t="s">
        <v>21</v>
      </c>
    </row>
    <row r="27630" spans="1:12" x14ac:dyDescent="0.25">
      <c r="A27630" s="2" t="s">
        <v>7804</v>
      </c>
      <c r="B27630" s="2" t="s">
        <v>7805</v>
      </c>
      <c r="C27630" s="2" t="str" cm="1">
        <f t="array" ref="C27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0" s="2" t="s">
        <v>66444</v>
      </c>
      <c r="E27630" s="3">
        <v>44130</v>
      </c>
      <c r="F27630" s="2" t="s">
        <v>16</v>
      </c>
      <c r="G27630" s="2" t="s">
        <v>1850</v>
      </c>
      <c r="H27630" s="2" t="s">
        <v>56</v>
      </c>
      <c r="I27630" s="2" t="s">
        <v>28</v>
      </c>
      <c r="J27630" s="2" t="s">
        <v>20</v>
      </c>
      <c r="K27630" s="2">
        <v>20</v>
      </c>
      <c r="L27630" s="2" t="s">
        <v>110</v>
      </c>
    </row>
    <row r="27631" spans="1:12" x14ac:dyDescent="0.25">
      <c r="A27631" s="2" t="s">
        <v>7830</v>
      </c>
      <c r="B27631" s="2" t="s">
        <v>7831</v>
      </c>
      <c r="C27631" s="2" t="str" cm="1">
        <f t="array" ref="C27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1" s="2" t="s">
        <v>66444</v>
      </c>
      <c r="E27631" s="3">
        <v>44130</v>
      </c>
      <c r="F27631" s="2" t="s">
        <v>16</v>
      </c>
      <c r="G27631" s="2" t="s">
        <v>793</v>
      </c>
      <c r="H27631" s="2" t="s">
        <v>214</v>
      </c>
      <c r="I27631" s="2" t="s">
        <v>67</v>
      </c>
      <c r="J27631" s="2" t="s">
        <v>20</v>
      </c>
      <c r="K27631" s="2">
        <v>7</v>
      </c>
      <c r="L27631" s="2" t="s">
        <v>21</v>
      </c>
    </row>
    <row r="27632" spans="1:12" x14ac:dyDescent="0.25">
      <c r="A27632" s="2" t="s">
        <v>7840</v>
      </c>
      <c r="B27632" s="2" t="s">
        <v>7841</v>
      </c>
      <c r="C27632" s="2" t="str" cm="1">
        <f t="array" ref="C27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2" s="2" t="s">
        <v>66444</v>
      </c>
      <c r="E27632" s="3">
        <v>44130</v>
      </c>
      <c r="F27632" s="2" t="s">
        <v>16</v>
      </c>
      <c r="G27632" s="2" t="s">
        <v>1052</v>
      </c>
      <c r="H27632" s="2" t="s">
        <v>71</v>
      </c>
      <c r="I27632" s="2" t="s">
        <v>80</v>
      </c>
      <c r="J27632" s="2" t="s">
        <v>63</v>
      </c>
      <c r="K27632" s="2">
        <v>31</v>
      </c>
      <c r="L27632" s="2" t="s">
        <v>21</v>
      </c>
    </row>
    <row r="27633" spans="1:12" x14ac:dyDescent="0.25">
      <c r="A27633" s="2" t="s">
        <v>7848</v>
      </c>
      <c r="B27633" s="2" t="s">
        <v>7849</v>
      </c>
      <c r="C27633" s="2" t="str" cm="1">
        <f t="array" ref="C27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3" s="2" t="s">
        <v>66444</v>
      </c>
      <c r="E27633" s="3">
        <v>44130</v>
      </c>
      <c r="F27633" s="2" t="s">
        <v>16</v>
      </c>
      <c r="G27633" s="2" t="s">
        <v>2480</v>
      </c>
      <c r="H27633" s="2" t="s">
        <v>171</v>
      </c>
      <c r="I27633" s="2" t="s">
        <v>67</v>
      </c>
      <c r="J27633" s="2" t="s">
        <v>20</v>
      </c>
      <c r="K27633" s="2">
        <v>11</v>
      </c>
      <c r="L27633" s="2" t="s">
        <v>110</v>
      </c>
    </row>
    <row r="27634" spans="1:12" x14ac:dyDescent="0.25">
      <c r="A27634" s="2" t="s">
        <v>7852</v>
      </c>
      <c r="B27634" s="2" t="s">
        <v>7853</v>
      </c>
      <c r="C27634" s="2" t="str" cm="1">
        <f t="array" ref="C27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4" s="2" t="s">
        <v>66444</v>
      </c>
      <c r="E27634" s="3">
        <v>44130</v>
      </c>
      <c r="F27634" s="2" t="s">
        <v>16</v>
      </c>
      <c r="G27634" s="2" t="s">
        <v>3641</v>
      </c>
      <c r="H27634" s="2" t="s">
        <v>56</v>
      </c>
      <c r="I27634" s="2" t="s">
        <v>67</v>
      </c>
      <c r="J27634" s="2" t="s">
        <v>20</v>
      </c>
      <c r="K27634" s="2">
        <v>22</v>
      </c>
      <c r="L27634" s="2" t="s">
        <v>21</v>
      </c>
    </row>
    <row r="27635" spans="1:12" x14ac:dyDescent="0.25">
      <c r="A27635" s="2" t="s">
        <v>7854</v>
      </c>
      <c r="B27635" s="2" t="s">
        <v>7855</v>
      </c>
      <c r="C27635" s="2" t="str" cm="1">
        <f t="array" ref="C27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35" s="2">
        <v>9</v>
      </c>
      <c r="E27635" s="3">
        <v>44130</v>
      </c>
      <c r="F27635" s="2" t="s">
        <v>16</v>
      </c>
      <c r="G27635" s="2" t="s">
        <v>1158</v>
      </c>
      <c r="H27635" s="2" t="s">
        <v>116</v>
      </c>
      <c r="I27635" s="2" t="s">
        <v>19</v>
      </c>
      <c r="J27635" s="2" t="s">
        <v>20</v>
      </c>
      <c r="K27635" s="2">
        <v>19</v>
      </c>
      <c r="L27635" s="2" t="s">
        <v>29</v>
      </c>
    </row>
    <row r="27636" spans="1:12" x14ac:dyDescent="0.25">
      <c r="A27636" s="2" t="s">
        <v>7870</v>
      </c>
      <c r="B27636" s="2" t="s">
        <v>7871</v>
      </c>
      <c r="C27636" s="2" t="str" cm="1">
        <f t="array" ref="C27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36" s="2">
        <v>8</v>
      </c>
      <c r="E27636" s="3">
        <v>44130</v>
      </c>
      <c r="F27636" s="2" t="s">
        <v>16</v>
      </c>
      <c r="G27636" s="2" t="s">
        <v>338</v>
      </c>
      <c r="H27636" s="2" t="s">
        <v>27</v>
      </c>
      <c r="I27636" s="2" t="s">
        <v>80</v>
      </c>
      <c r="J27636" s="2" t="s">
        <v>20</v>
      </c>
      <c r="K27636" s="2">
        <v>13</v>
      </c>
      <c r="L27636" s="2" t="s">
        <v>110</v>
      </c>
    </row>
    <row r="27637" spans="1:12" x14ac:dyDescent="0.25">
      <c r="A27637" s="2" t="s">
        <v>8210</v>
      </c>
      <c r="B27637" s="2" t="s">
        <v>8211</v>
      </c>
      <c r="C27637" s="2" t="str" cm="1">
        <f t="array" ref="C27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37" s="2">
        <v>4</v>
      </c>
      <c r="E27637" s="3">
        <v>44130</v>
      </c>
      <c r="F27637" s="2" t="s">
        <v>16</v>
      </c>
      <c r="G27637" s="2" t="s">
        <v>61</v>
      </c>
      <c r="H27637" s="2" t="s">
        <v>62</v>
      </c>
      <c r="I27637" s="2" t="s">
        <v>19</v>
      </c>
      <c r="J27637" s="2" t="s">
        <v>63</v>
      </c>
      <c r="K27637" s="2">
        <v>43</v>
      </c>
      <c r="L27637" s="2" t="s">
        <v>21</v>
      </c>
    </row>
    <row r="27638" spans="1:12" x14ac:dyDescent="0.25">
      <c r="A27638" s="2" t="s">
        <v>8332</v>
      </c>
      <c r="B27638" s="2" t="s">
        <v>8333</v>
      </c>
      <c r="C27638" s="2" t="str" cm="1">
        <f t="array" ref="C27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38" s="2" t="s">
        <v>66444</v>
      </c>
      <c r="E27638" s="3">
        <v>44130</v>
      </c>
      <c r="F27638" s="2" t="s">
        <v>44</v>
      </c>
      <c r="G27638" s="2" t="s">
        <v>590</v>
      </c>
      <c r="H27638" s="2" t="s">
        <v>46</v>
      </c>
      <c r="I27638" s="2" t="s">
        <v>19</v>
      </c>
      <c r="J27638" s="2" t="s">
        <v>20</v>
      </c>
      <c r="K27638" s="2">
        <v>7</v>
      </c>
      <c r="L27638" s="2" t="s">
        <v>29</v>
      </c>
    </row>
    <row r="27639" spans="1:12" x14ac:dyDescent="0.25">
      <c r="A27639" s="2" t="s">
        <v>8445</v>
      </c>
      <c r="B27639" s="2" t="s">
        <v>8446</v>
      </c>
      <c r="C27639" s="2" t="str" cm="1">
        <f t="array" ref="C27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39" s="2">
        <v>7</v>
      </c>
      <c r="E27639" s="3">
        <v>44130</v>
      </c>
      <c r="F27639" s="2" t="s">
        <v>16</v>
      </c>
      <c r="G27639" s="2" t="s">
        <v>671</v>
      </c>
      <c r="H27639" s="2" t="s">
        <v>103</v>
      </c>
      <c r="I27639" s="2" t="s">
        <v>28</v>
      </c>
      <c r="J27639" s="2" t="s">
        <v>63</v>
      </c>
      <c r="K27639" s="2">
        <v>35</v>
      </c>
      <c r="L27639" s="2" t="s">
        <v>29</v>
      </c>
    </row>
    <row r="27640" spans="1:12" x14ac:dyDescent="0.25">
      <c r="A27640" s="2" t="s">
        <v>8499</v>
      </c>
      <c r="B27640" s="2" t="s">
        <v>8500</v>
      </c>
      <c r="C27640" s="2" t="str" cm="1">
        <f t="array" ref="C27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40" s="2">
        <v>3</v>
      </c>
      <c r="E27640" s="3">
        <v>44130</v>
      </c>
      <c r="F27640" s="2" t="s">
        <v>16</v>
      </c>
      <c r="G27640" s="2" t="s">
        <v>2961</v>
      </c>
      <c r="H27640" s="2" t="s">
        <v>257</v>
      </c>
      <c r="I27640" s="2" t="s">
        <v>80</v>
      </c>
      <c r="J27640" s="2" t="s">
        <v>20</v>
      </c>
      <c r="K27640" s="2">
        <v>24</v>
      </c>
      <c r="L27640" s="2" t="s">
        <v>29</v>
      </c>
    </row>
    <row r="27641" spans="1:12" x14ac:dyDescent="0.25">
      <c r="A27641" s="2" t="s">
        <v>8558</v>
      </c>
      <c r="B27641" s="2" t="s">
        <v>8559</v>
      </c>
      <c r="C27641" s="2" t="str" cm="1">
        <f t="array" ref="C27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1" s="2" t="s">
        <v>66444</v>
      </c>
      <c r="E27641" s="3">
        <v>44130</v>
      </c>
      <c r="F27641" s="2" t="s">
        <v>16</v>
      </c>
      <c r="G27641" s="2" t="s">
        <v>350</v>
      </c>
      <c r="H27641" s="2" t="s">
        <v>75</v>
      </c>
      <c r="I27641" s="2" t="s">
        <v>28</v>
      </c>
      <c r="J27641" s="2" t="s">
        <v>63</v>
      </c>
      <c r="K27641" s="2">
        <v>32</v>
      </c>
      <c r="L27641" s="2" t="s">
        <v>29</v>
      </c>
    </row>
    <row r="27642" spans="1:12" x14ac:dyDescent="0.25">
      <c r="A27642" s="2" t="s">
        <v>8610</v>
      </c>
      <c r="B27642" s="2" t="s">
        <v>8611</v>
      </c>
      <c r="C27642" s="2" t="str" cm="1">
        <f t="array" ref="C27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42" s="2">
        <v>5</v>
      </c>
      <c r="E27642" s="3">
        <v>44130</v>
      </c>
      <c r="F27642" s="2" t="s">
        <v>16</v>
      </c>
      <c r="G27642" s="2" t="s">
        <v>8612</v>
      </c>
      <c r="H27642" s="2" t="s">
        <v>86</v>
      </c>
      <c r="I27642" s="2" t="s">
        <v>19</v>
      </c>
      <c r="J27642" s="2" t="s">
        <v>20</v>
      </c>
      <c r="K27642" s="2">
        <v>36</v>
      </c>
      <c r="L27642" s="2" t="s">
        <v>110</v>
      </c>
    </row>
    <row r="27643" spans="1:12" x14ac:dyDescent="0.25">
      <c r="A27643" s="2" t="s">
        <v>8633</v>
      </c>
      <c r="B27643" s="2" t="s">
        <v>8634</v>
      </c>
      <c r="C27643" s="2" t="str" cm="1">
        <f t="array" ref="C27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3" s="2" t="s">
        <v>66444</v>
      </c>
      <c r="E27643" s="3">
        <v>44130</v>
      </c>
      <c r="F27643" s="2" t="s">
        <v>44</v>
      </c>
      <c r="G27643" s="2" t="s">
        <v>182</v>
      </c>
      <c r="H27643" s="2" t="s">
        <v>18</v>
      </c>
      <c r="I27643" s="2" t="s">
        <v>19</v>
      </c>
      <c r="J27643" s="2" t="s">
        <v>20</v>
      </c>
      <c r="K27643" s="2">
        <v>30</v>
      </c>
      <c r="L27643" s="2" t="s">
        <v>21</v>
      </c>
    </row>
    <row r="27644" spans="1:12" x14ac:dyDescent="0.25">
      <c r="A27644" s="2" t="s">
        <v>8735</v>
      </c>
      <c r="B27644" s="2" t="s">
        <v>8736</v>
      </c>
      <c r="C27644" s="2" t="str" cm="1">
        <f t="array" ref="C27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4" s="2" t="s">
        <v>66444</v>
      </c>
      <c r="E27644" s="3">
        <v>44130</v>
      </c>
      <c r="F27644" s="2" t="s">
        <v>44</v>
      </c>
      <c r="G27644" s="2" t="s">
        <v>1061</v>
      </c>
      <c r="H27644" s="2" t="s">
        <v>225</v>
      </c>
      <c r="I27644" s="2" t="s">
        <v>19</v>
      </c>
      <c r="J27644" s="2" t="s">
        <v>20</v>
      </c>
      <c r="K27644" s="2">
        <v>34</v>
      </c>
      <c r="L27644" s="2" t="s">
        <v>21</v>
      </c>
    </row>
    <row r="27645" spans="1:12" x14ac:dyDescent="0.25">
      <c r="A27645" s="2" t="s">
        <v>8777</v>
      </c>
      <c r="B27645" s="2" t="s">
        <v>8778</v>
      </c>
      <c r="C27645" s="2" t="str" cm="1">
        <f t="array" ref="C27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45" s="2">
        <v>3</v>
      </c>
      <c r="E27645" s="3">
        <v>44130</v>
      </c>
      <c r="F27645" s="2" t="s">
        <v>16</v>
      </c>
      <c r="G27645" s="2" t="s">
        <v>5246</v>
      </c>
      <c r="H27645" s="2" t="s">
        <v>165</v>
      </c>
      <c r="I27645" s="2" t="s">
        <v>67</v>
      </c>
      <c r="J27645" s="2" t="s">
        <v>20</v>
      </c>
      <c r="K27645" s="2">
        <v>22</v>
      </c>
      <c r="L27645" s="2" t="s">
        <v>21</v>
      </c>
    </row>
    <row r="27646" spans="1:12" x14ac:dyDescent="0.25">
      <c r="A27646" s="2" t="s">
        <v>8799</v>
      </c>
      <c r="B27646" s="2" t="s">
        <v>8800</v>
      </c>
      <c r="C27646" s="2" t="str" cm="1">
        <f t="array" ref="C27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6" s="2" t="s">
        <v>66444</v>
      </c>
      <c r="E27646" s="3">
        <v>44130</v>
      </c>
      <c r="F27646" s="2" t="s">
        <v>16</v>
      </c>
      <c r="G27646" s="2" t="s">
        <v>691</v>
      </c>
      <c r="H27646" s="2" t="s">
        <v>75</v>
      </c>
      <c r="I27646" s="2" t="s">
        <v>19</v>
      </c>
      <c r="J27646" s="2" t="s">
        <v>20</v>
      </c>
      <c r="K27646" s="2">
        <v>31</v>
      </c>
      <c r="L27646" s="2" t="s">
        <v>21</v>
      </c>
    </row>
    <row r="27647" spans="1:12" x14ac:dyDescent="0.25">
      <c r="A27647" s="2" t="s">
        <v>8833</v>
      </c>
      <c r="B27647" s="2" t="s">
        <v>8834</v>
      </c>
      <c r="C27647" s="2" t="str" cm="1">
        <f t="array" ref="C27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47" s="2">
        <v>5</v>
      </c>
      <c r="E27647" s="3">
        <v>44130</v>
      </c>
      <c r="F27647" s="2" t="s">
        <v>16</v>
      </c>
      <c r="G27647" s="2" t="s">
        <v>75</v>
      </c>
      <c r="H27647" s="2" t="s">
        <v>188</v>
      </c>
      <c r="I27647" s="2" t="s">
        <v>80</v>
      </c>
      <c r="J27647" s="2" t="s">
        <v>20</v>
      </c>
      <c r="K27647" s="2">
        <v>43</v>
      </c>
      <c r="L27647" s="2" t="s">
        <v>21</v>
      </c>
    </row>
    <row r="27648" spans="1:12" x14ac:dyDescent="0.25">
      <c r="A27648" s="2" t="s">
        <v>8893</v>
      </c>
      <c r="B27648" s="2" t="s">
        <v>8894</v>
      </c>
      <c r="C27648" s="2" t="str" cm="1">
        <f t="array" ref="C27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8" s="2" t="s">
        <v>66444</v>
      </c>
      <c r="E27648" s="3">
        <v>44130</v>
      </c>
      <c r="F27648" s="2" t="s">
        <v>16</v>
      </c>
      <c r="G27648" s="2" t="s">
        <v>314</v>
      </c>
      <c r="H27648" s="2" t="s">
        <v>267</v>
      </c>
      <c r="I27648" s="2" t="s">
        <v>28</v>
      </c>
      <c r="J27648" s="2" t="s">
        <v>20</v>
      </c>
      <c r="K27648" s="2">
        <v>28</v>
      </c>
      <c r="L27648" s="2" t="s">
        <v>21</v>
      </c>
    </row>
    <row r="27649" spans="1:12" x14ac:dyDescent="0.25">
      <c r="A27649" s="2" t="s">
        <v>8960</v>
      </c>
      <c r="B27649" s="2" t="s">
        <v>8961</v>
      </c>
      <c r="C27649" s="2" t="str" cm="1">
        <f t="array" ref="C27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49" s="2">
        <v>9</v>
      </c>
      <c r="E27649" s="3">
        <v>44130</v>
      </c>
      <c r="F27649" s="2" t="s">
        <v>16</v>
      </c>
      <c r="G27649" s="2" t="s">
        <v>5235</v>
      </c>
      <c r="H27649" s="2" t="s">
        <v>91</v>
      </c>
      <c r="I27649" s="2" t="s">
        <v>80</v>
      </c>
      <c r="J27649" s="2" t="s">
        <v>20</v>
      </c>
      <c r="K27649" s="2">
        <v>33</v>
      </c>
      <c r="L27649" s="2" t="s">
        <v>87</v>
      </c>
    </row>
    <row r="27650" spans="1:12" x14ac:dyDescent="0.25">
      <c r="A27650" s="2" t="s">
        <v>8980</v>
      </c>
      <c r="B27650" s="2" t="s">
        <v>8981</v>
      </c>
      <c r="C27650" s="2" t="str" cm="1">
        <f t="array" ref="C27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50" s="2" t="s">
        <v>66444</v>
      </c>
      <c r="E27650" s="3">
        <v>44130</v>
      </c>
      <c r="F27650" s="2" t="s">
        <v>16</v>
      </c>
      <c r="G27650" s="2" t="s">
        <v>1052</v>
      </c>
      <c r="H27650" s="2" t="s">
        <v>71</v>
      </c>
      <c r="I27650" s="2" t="s">
        <v>19</v>
      </c>
      <c r="J27650" s="2" t="s">
        <v>63</v>
      </c>
      <c r="K27650" s="2">
        <v>19</v>
      </c>
      <c r="L27650" s="2" t="s">
        <v>29</v>
      </c>
    </row>
    <row r="27651" spans="1:12" x14ac:dyDescent="0.25">
      <c r="A27651" s="2" t="s">
        <v>9074</v>
      </c>
      <c r="B27651" s="2" t="s">
        <v>9075</v>
      </c>
      <c r="C27651" s="2" t="str" cm="1">
        <f t="array" ref="C27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51" s="2" t="s">
        <v>66444</v>
      </c>
      <c r="E27651" s="3">
        <v>44130</v>
      </c>
      <c r="F27651" s="2" t="s">
        <v>16</v>
      </c>
      <c r="G27651" s="2" t="s">
        <v>176</v>
      </c>
      <c r="H27651" s="2" t="s">
        <v>56</v>
      </c>
      <c r="I27651" s="2" t="s">
        <v>28</v>
      </c>
      <c r="J27651" s="2" t="s">
        <v>20</v>
      </c>
      <c r="K27651" s="2">
        <v>33</v>
      </c>
      <c r="L27651" s="2" t="s">
        <v>29</v>
      </c>
    </row>
    <row r="27652" spans="1:12" x14ac:dyDescent="0.25">
      <c r="A27652" s="2" t="s">
        <v>9138</v>
      </c>
      <c r="B27652" s="2" t="s">
        <v>9139</v>
      </c>
      <c r="C27652" s="2" t="str" cm="1">
        <f t="array" ref="C27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52" s="2">
        <v>5</v>
      </c>
      <c r="E27652" s="3">
        <v>44130</v>
      </c>
      <c r="F27652" s="2" t="s">
        <v>16</v>
      </c>
      <c r="G27652" s="2" t="s">
        <v>256</v>
      </c>
      <c r="H27652" s="2" t="s">
        <v>257</v>
      </c>
      <c r="I27652" s="2" t="s">
        <v>19</v>
      </c>
      <c r="J27652" s="2" t="s">
        <v>20</v>
      </c>
      <c r="K27652" s="2">
        <v>39</v>
      </c>
      <c r="L27652" s="2" t="s">
        <v>21</v>
      </c>
    </row>
    <row r="27653" spans="1:12" x14ac:dyDescent="0.25">
      <c r="A27653" s="2" t="s">
        <v>9148</v>
      </c>
      <c r="B27653" s="2" t="s">
        <v>9149</v>
      </c>
      <c r="C27653" s="2" t="str" cm="1">
        <f t="array" ref="C27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53" s="2" t="s">
        <v>66444</v>
      </c>
      <c r="E27653" s="3">
        <v>44130</v>
      </c>
      <c r="F27653" s="2" t="s">
        <v>25</v>
      </c>
      <c r="G27653" s="2" t="s">
        <v>253</v>
      </c>
      <c r="H27653" s="2" t="s">
        <v>62</v>
      </c>
      <c r="I27653" s="2" t="s">
        <v>67</v>
      </c>
      <c r="J27653" s="2" t="s">
        <v>20</v>
      </c>
      <c r="K27653" s="2">
        <v>37</v>
      </c>
      <c r="L27653" s="2" t="s">
        <v>29</v>
      </c>
    </row>
    <row r="27654" spans="1:12" x14ac:dyDescent="0.25">
      <c r="A27654" s="2" t="s">
        <v>9194</v>
      </c>
      <c r="B27654" s="2" t="s">
        <v>9195</v>
      </c>
      <c r="C27654" s="2" t="str" cm="1">
        <f t="array" ref="C27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54" s="2" t="s">
        <v>66444</v>
      </c>
      <c r="E27654" s="3">
        <v>44130</v>
      </c>
      <c r="F27654" s="2" t="s">
        <v>16</v>
      </c>
      <c r="G27654" s="2" t="s">
        <v>417</v>
      </c>
      <c r="H27654" s="2" t="s">
        <v>34</v>
      </c>
      <c r="I27654" s="2" t="s">
        <v>28</v>
      </c>
      <c r="J27654" s="2" t="s">
        <v>63</v>
      </c>
      <c r="K27654" s="2">
        <v>6</v>
      </c>
      <c r="L27654" s="2" t="s">
        <v>110</v>
      </c>
    </row>
    <row r="27655" spans="1:12" x14ac:dyDescent="0.25">
      <c r="A27655" s="2" t="s">
        <v>9224</v>
      </c>
      <c r="B27655" s="2" t="s">
        <v>9225</v>
      </c>
      <c r="C27655" s="2" t="str" cm="1">
        <f t="array" ref="C27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55" s="2">
        <v>4</v>
      </c>
      <c r="E27655" s="3">
        <v>44130</v>
      </c>
      <c r="F27655" s="2" t="s">
        <v>16</v>
      </c>
      <c r="G27655" s="2" t="s">
        <v>75</v>
      </c>
      <c r="H27655" s="2" t="s">
        <v>188</v>
      </c>
      <c r="I27655" s="2" t="s">
        <v>80</v>
      </c>
      <c r="J27655" s="2" t="s">
        <v>20</v>
      </c>
      <c r="K27655" s="2">
        <v>12</v>
      </c>
      <c r="L27655" s="2" t="s">
        <v>21</v>
      </c>
    </row>
    <row r="27656" spans="1:12" x14ac:dyDescent="0.25">
      <c r="A27656" s="2" t="s">
        <v>9255</v>
      </c>
      <c r="B27656" s="2" t="s">
        <v>9256</v>
      </c>
      <c r="C27656" s="2" t="str" cm="1">
        <f t="array" ref="C27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56" s="2">
        <v>4</v>
      </c>
      <c r="E27656" s="3">
        <v>44130</v>
      </c>
      <c r="F27656" s="2" t="s">
        <v>25</v>
      </c>
      <c r="G27656" s="2" t="s">
        <v>135</v>
      </c>
      <c r="H27656" s="2" t="s">
        <v>136</v>
      </c>
      <c r="I27656" s="2" t="s">
        <v>28</v>
      </c>
      <c r="J27656" s="2" t="s">
        <v>20</v>
      </c>
      <c r="K27656" s="2">
        <v>14</v>
      </c>
      <c r="L27656" s="2" t="s">
        <v>21</v>
      </c>
    </row>
    <row r="27657" spans="1:12" x14ac:dyDescent="0.25">
      <c r="A27657" s="2" t="s">
        <v>9334</v>
      </c>
      <c r="B27657" s="2" t="s">
        <v>9335</v>
      </c>
      <c r="C27657" s="2" t="str" cm="1">
        <f t="array" ref="C27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57" s="2">
        <v>8</v>
      </c>
      <c r="E27657" s="3">
        <v>44130</v>
      </c>
      <c r="F27657" s="2" t="s">
        <v>25</v>
      </c>
      <c r="G27657" s="2" t="s">
        <v>176</v>
      </c>
      <c r="H27657" s="2" t="s">
        <v>56</v>
      </c>
      <c r="I27657" s="2" t="s">
        <v>28</v>
      </c>
      <c r="J27657" s="2" t="s">
        <v>63</v>
      </c>
      <c r="K27657" s="2">
        <v>33</v>
      </c>
      <c r="L27657" s="2" t="s">
        <v>21</v>
      </c>
    </row>
    <row r="27658" spans="1:12" x14ac:dyDescent="0.25">
      <c r="A27658" s="2" t="s">
        <v>9364</v>
      </c>
      <c r="B27658" s="2" t="s">
        <v>9365</v>
      </c>
      <c r="C27658" s="2" t="str" cm="1">
        <f t="array" ref="C27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58" s="2" t="s">
        <v>66444</v>
      </c>
      <c r="E27658" s="3">
        <v>44130</v>
      </c>
      <c r="F27658" s="2" t="s">
        <v>44</v>
      </c>
      <c r="G27658" s="2" t="s">
        <v>335</v>
      </c>
      <c r="H27658" s="2" t="s">
        <v>56</v>
      </c>
      <c r="I27658" s="2" t="s">
        <v>19</v>
      </c>
      <c r="J27658" s="2" t="s">
        <v>35</v>
      </c>
      <c r="K27658" s="2">
        <v>32</v>
      </c>
      <c r="L27658" s="2" t="s">
        <v>110</v>
      </c>
    </row>
    <row r="27659" spans="1:12" x14ac:dyDescent="0.25">
      <c r="A27659" s="2" t="s">
        <v>9366</v>
      </c>
      <c r="B27659" s="2" t="s">
        <v>9367</v>
      </c>
      <c r="C27659" s="2" t="str" cm="1">
        <f t="array" ref="C27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59" s="2">
        <v>6</v>
      </c>
      <c r="E27659" s="3">
        <v>44130</v>
      </c>
      <c r="F27659" s="2" t="s">
        <v>44</v>
      </c>
      <c r="G27659" s="2" t="s">
        <v>475</v>
      </c>
      <c r="H27659" s="2" t="s">
        <v>34</v>
      </c>
      <c r="I27659" s="2" t="s">
        <v>19</v>
      </c>
      <c r="J27659" s="2" t="s">
        <v>35</v>
      </c>
      <c r="K27659" s="2">
        <v>33</v>
      </c>
      <c r="L27659" s="2" t="s">
        <v>29</v>
      </c>
    </row>
    <row r="27660" spans="1:12" x14ac:dyDescent="0.25">
      <c r="A27660" s="2" t="s">
        <v>9409</v>
      </c>
      <c r="B27660" s="2" t="s">
        <v>9410</v>
      </c>
      <c r="C27660" s="2" t="str" cm="1">
        <f t="array" ref="C27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60" s="2">
        <v>6</v>
      </c>
      <c r="E27660" s="3">
        <v>44130</v>
      </c>
      <c r="F27660" s="2" t="s">
        <v>25</v>
      </c>
      <c r="G27660" s="2" t="s">
        <v>327</v>
      </c>
      <c r="H27660" s="2" t="s">
        <v>71</v>
      </c>
      <c r="I27660" s="2" t="s">
        <v>67</v>
      </c>
      <c r="J27660" s="2" t="s">
        <v>63</v>
      </c>
      <c r="K27660" s="2">
        <v>20</v>
      </c>
      <c r="L27660" s="2" t="s">
        <v>29</v>
      </c>
    </row>
    <row r="27661" spans="1:12" x14ac:dyDescent="0.25">
      <c r="A27661" s="2" t="s">
        <v>9609</v>
      </c>
      <c r="B27661" s="2" t="s">
        <v>9610</v>
      </c>
      <c r="C27661" s="2" t="str" cm="1">
        <f t="array" ref="C27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61" s="2">
        <v>7</v>
      </c>
      <c r="E27661" s="3">
        <v>44130</v>
      </c>
      <c r="F27661" s="2" t="s">
        <v>25</v>
      </c>
      <c r="G27661" s="2" t="s">
        <v>444</v>
      </c>
      <c r="H27661" s="2" t="s">
        <v>214</v>
      </c>
      <c r="I27661" s="2" t="s">
        <v>80</v>
      </c>
      <c r="J27661" s="2" t="s">
        <v>20</v>
      </c>
      <c r="K27661" s="2">
        <v>14</v>
      </c>
      <c r="L27661" s="2" t="s">
        <v>21</v>
      </c>
    </row>
    <row r="27662" spans="1:12" x14ac:dyDescent="0.25">
      <c r="A27662" s="2" t="s">
        <v>9625</v>
      </c>
      <c r="B27662" s="2" t="s">
        <v>9626</v>
      </c>
      <c r="C27662" s="2" t="str" cm="1">
        <f t="array" ref="C27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62" s="2">
        <v>8</v>
      </c>
      <c r="E27662" s="3">
        <v>44130</v>
      </c>
      <c r="F27662" s="2" t="s">
        <v>16</v>
      </c>
      <c r="G27662" s="2" t="s">
        <v>566</v>
      </c>
      <c r="H27662" s="2" t="s">
        <v>56</v>
      </c>
      <c r="I27662" s="2" t="s">
        <v>19</v>
      </c>
      <c r="J27662" s="2" t="s">
        <v>20</v>
      </c>
      <c r="K27662" s="2">
        <v>30</v>
      </c>
      <c r="L27662" s="2" t="s">
        <v>110</v>
      </c>
    </row>
    <row r="27663" spans="1:12" x14ac:dyDescent="0.25">
      <c r="A27663" s="2" t="s">
        <v>9693</v>
      </c>
      <c r="B27663" s="2" t="s">
        <v>9694</v>
      </c>
      <c r="C27663" s="2" t="str" cm="1">
        <f t="array" ref="C27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3" s="2" t="s">
        <v>66444</v>
      </c>
      <c r="E27663" s="3">
        <v>44130</v>
      </c>
      <c r="F27663" s="2" t="s">
        <v>25</v>
      </c>
      <c r="G27663" s="2" t="s">
        <v>2383</v>
      </c>
      <c r="H27663" s="2" t="s">
        <v>321</v>
      </c>
      <c r="I27663" s="2" t="s">
        <v>28</v>
      </c>
      <c r="J27663" s="2" t="s">
        <v>35</v>
      </c>
      <c r="K27663" s="2">
        <v>16</v>
      </c>
      <c r="L27663" s="2" t="s">
        <v>21</v>
      </c>
    </row>
    <row r="27664" spans="1:12" x14ac:dyDescent="0.25">
      <c r="A27664" s="2" t="s">
        <v>9751</v>
      </c>
      <c r="B27664" s="2" t="s">
        <v>9752</v>
      </c>
      <c r="C27664" s="2" t="str" cm="1">
        <f t="array" ref="C27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4" s="2" t="s">
        <v>66444</v>
      </c>
      <c r="E27664" s="3">
        <v>44130</v>
      </c>
      <c r="F27664" s="2" t="s">
        <v>16</v>
      </c>
      <c r="G27664" s="2" t="s">
        <v>344</v>
      </c>
      <c r="H27664" s="2" t="s">
        <v>34</v>
      </c>
      <c r="I27664" s="2" t="s">
        <v>80</v>
      </c>
      <c r="J27664" s="2" t="s">
        <v>20</v>
      </c>
      <c r="K27664" s="2">
        <v>34</v>
      </c>
      <c r="L27664" s="2" t="s">
        <v>87</v>
      </c>
    </row>
    <row r="27665" spans="1:12" x14ac:dyDescent="0.25">
      <c r="A27665" s="2" t="s">
        <v>9783</v>
      </c>
      <c r="B27665" s="2" t="s">
        <v>9784</v>
      </c>
      <c r="C27665" s="2" t="str" cm="1">
        <f t="array" ref="C27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5" s="2" t="s">
        <v>66444</v>
      </c>
      <c r="E27665" s="3">
        <v>44130</v>
      </c>
      <c r="F27665" s="2" t="s">
        <v>16</v>
      </c>
      <c r="G27665" s="2" t="s">
        <v>444</v>
      </c>
      <c r="H27665" s="2" t="s">
        <v>214</v>
      </c>
      <c r="I27665" s="2" t="s">
        <v>28</v>
      </c>
      <c r="J27665" s="2" t="s">
        <v>35</v>
      </c>
      <c r="K27665" s="2">
        <v>17</v>
      </c>
      <c r="L27665" s="2" t="s">
        <v>110</v>
      </c>
    </row>
    <row r="27666" spans="1:12" x14ac:dyDescent="0.25">
      <c r="A27666" s="2" t="s">
        <v>9793</v>
      </c>
      <c r="B27666" s="2" t="s">
        <v>9794</v>
      </c>
      <c r="C27666" s="2" t="str" cm="1">
        <f t="array" ref="C27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6" s="2" t="s">
        <v>66444</v>
      </c>
      <c r="E27666" s="3">
        <v>44130</v>
      </c>
      <c r="F27666" s="2" t="s">
        <v>16</v>
      </c>
      <c r="G27666" s="2" t="s">
        <v>160</v>
      </c>
      <c r="H27666" s="2" t="s">
        <v>116</v>
      </c>
      <c r="I27666" s="2" t="s">
        <v>80</v>
      </c>
      <c r="J27666" s="2" t="s">
        <v>63</v>
      </c>
      <c r="K27666" s="2">
        <v>14</v>
      </c>
      <c r="L27666" s="2" t="s">
        <v>110</v>
      </c>
    </row>
    <row r="27667" spans="1:12" x14ac:dyDescent="0.25">
      <c r="A27667" s="2" t="s">
        <v>9797</v>
      </c>
      <c r="B27667" s="2" t="s">
        <v>9798</v>
      </c>
      <c r="C27667" s="2" t="str" cm="1">
        <f t="array" ref="C27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7" s="2" t="s">
        <v>66444</v>
      </c>
      <c r="E27667" s="3">
        <v>44130</v>
      </c>
      <c r="F27667" s="2" t="s">
        <v>16</v>
      </c>
      <c r="G27667" s="2" t="s">
        <v>50</v>
      </c>
      <c r="H27667" s="2" t="s">
        <v>51</v>
      </c>
      <c r="I27667" s="2" t="s">
        <v>19</v>
      </c>
      <c r="J27667" s="2" t="s">
        <v>35</v>
      </c>
      <c r="K27667" s="2">
        <v>42</v>
      </c>
      <c r="L27667" s="2" t="s">
        <v>110</v>
      </c>
    </row>
    <row r="27668" spans="1:12" x14ac:dyDescent="0.25">
      <c r="A27668" s="2" t="s">
        <v>9909</v>
      </c>
      <c r="B27668" s="2" t="s">
        <v>9910</v>
      </c>
      <c r="C27668" s="2" t="str" cm="1">
        <f t="array" ref="C27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8" s="2" t="s">
        <v>66444</v>
      </c>
      <c r="E27668" s="3">
        <v>44130</v>
      </c>
      <c r="F27668" s="2" t="s">
        <v>16</v>
      </c>
      <c r="G27668" s="2" t="s">
        <v>300</v>
      </c>
      <c r="H27668" s="2" t="s">
        <v>193</v>
      </c>
      <c r="I27668" s="2" t="s">
        <v>67</v>
      </c>
      <c r="J27668" s="2" t="s">
        <v>63</v>
      </c>
      <c r="K27668" s="2">
        <v>33</v>
      </c>
      <c r="L27668" s="2" t="s">
        <v>29</v>
      </c>
    </row>
    <row r="27669" spans="1:12" x14ac:dyDescent="0.25">
      <c r="A27669" s="2" t="s">
        <v>9927</v>
      </c>
      <c r="B27669" s="2" t="s">
        <v>9928</v>
      </c>
      <c r="C27669" s="2" t="str" cm="1">
        <f t="array" ref="C27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69" s="2">
        <v>5</v>
      </c>
      <c r="E27669" s="3">
        <v>44130</v>
      </c>
      <c r="F27669" s="2" t="s">
        <v>16</v>
      </c>
      <c r="G27669" s="2" t="s">
        <v>480</v>
      </c>
      <c r="H27669" s="2" t="s">
        <v>116</v>
      </c>
      <c r="I27669" s="2" t="s">
        <v>67</v>
      </c>
      <c r="J27669" s="2" t="s">
        <v>20</v>
      </c>
      <c r="K27669" s="2">
        <v>34</v>
      </c>
      <c r="L27669" s="2" t="s">
        <v>29</v>
      </c>
    </row>
    <row r="27670" spans="1:12" x14ac:dyDescent="0.25">
      <c r="A27670" s="2" t="s">
        <v>10059</v>
      </c>
      <c r="B27670" s="2" t="s">
        <v>10060</v>
      </c>
      <c r="C27670" s="2" t="str" cm="1">
        <f t="array" ref="C27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0" s="2" t="s">
        <v>66444</v>
      </c>
      <c r="E27670" s="3">
        <v>44130</v>
      </c>
      <c r="F27670" s="2" t="s">
        <v>16</v>
      </c>
      <c r="G27670" s="2" t="s">
        <v>256</v>
      </c>
      <c r="H27670" s="2" t="s">
        <v>257</v>
      </c>
      <c r="I27670" s="2" t="s">
        <v>19</v>
      </c>
      <c r="J27670" s="2" t="s">
        <v>63</v>
      </c>
      <c r="K27670" s="2">
        <v>31</v>
      </c>
      <c r="L27670" s="2" t="s">
        <v>110</v>
      </c>
    </row>
    <row r="27671" spans="1:12" x14ac:dyDescent="0.25">
      <c r="A27671" s="2" t="s">
        <v>10061</v>
      </c>
      <c r="B27671" s="2" t="s">
        <v>10062</v>
      </c>
      <c r="C27671" s="2" t="str" cm="1">
        <f t="array" ref="C27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71" s="2">
        <v>9</v>
      </c>
      <c r="E27671" s="3">
        <v>44130</v>
      </c>
      <c r="F27671" s="2" t="s">
        <v>44</v>
      </c>
      <c r="G27671" s="2" t="s">
        <v>1211</v>
      </c>
      <c r="H27671" s="2" t="s">
        <v>193</v>
      </c>
      <c r="I27671" s="2" t="s">
        <v>19</v>
      </c>
      <c r="J27671" s="2" t="s">
        <v>20</v>
      </c>
      <c r="K27671" s="2">
        <v>38</v>
      </c>
      <c r="L27671" s="2" t="s">
        <v>21</v>
      </c>
    </row>
    <row r="27672" spans="1:12" x14ac:dyDescent="0.25">
      <c r="A27672" s="2" t="s">
        <v>10211</v>
      </c>
      <c r="B27672" s="2" t="s">
        <v>10212</v>
      </c>
      <c r="C27672" s="2" t="str" cm="1">
        <f t="array" ref="C27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2" s="2" t="s">
        <v>66444</v>
      </c>
      <c r="E27672" s="3">
        <v>44130</v>
      </c>
      <c r="F27672" s="2" t="s">
        <v>25</v>
      </c>
      <c r="G27672" s="2" t="s">
        <v>2487</v>
      </c>
      <c r="H27672" s="2" t="s">
        <v>34</v>
      </c>
      <c r="I27672" s="2" t="s">
        <v>28</v>
      </c>
      <c r="J27672" s="2" t="s">
        <v>20</v>
      </c>
      <c r="K27672" s="2">
        <v>31</v>
      </c>
      <c r="L27672" s="2" t="s">
        <v>29</v>
      </c>
    </row>
    <row r="27673" spans="1:12" x14ac:dyDescent="0.25">
      <c r="A27673" s="2" t="s">
        <v>10267</v>
      </c>
      <c r="B27673" s="2" t="s">
        <v>10268</v>
      </c>
      <c r="C27673" s="2" t="str" cm="1">
        <f t="array" ref="C27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3" s="2" t="s">
        <v>66444</v>
      </c>
      <c r="E27673" s="3">
        <v>44130</v>
      </c>
      <c r="F27673" s="2" t="s">
        <v>44</v>
      </c>
      <c r="G27673" s="2" t="s">
        <v>266</v>
      </c>
      <c r="H27673" s="2" t="s">
        <v>267</v>
      </c>
      <c r="I27673" s="2" t="s">
        <v>19</v>
      </c>
      <c r="J27673" s="2" t="s">
        <v>63</v>
      </c>
      <c r="K27673" s="2">
        <v>26</v>
      </c>
      <c r="L27673" s="2" t="s">
        <v>21</v>
      </c>
    </row>
    <row r="27674" spans="1:12" x14ac:dyDescent="0.25">
      <c r="A27674" s="2" t="s">
        <v>10269</v>
      </c>
      <c r="B27674" s="2" t="s">
        <v>10270</v>
      </c>
      <c r="C27674" s="2" t="str" cm="1">
        <f t="array" ref="C27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4" s="2" t="s">
        <v>66444</v>
      </c>
      <c r="E27674" s="3">
        <v>44130</v>
      </c>
      <c r="F27674" s="2" t="s">
        <v>16</v>
      </c>
      <c r="G27674" s="2" t="s">
        <v>1487</v>
      </c>
      <c r="H27674" s="2" t="s">
        <v>27</v>
      </c>
      <c r="I27674" s="2" t="s">
        <v>67</v>
      </c>
      <c r="J27674" s="2" t="s">
        <v>63</v>
      </c>
      <c r="K27674" s="2">
        <v>45</v>
      </c>
      <c r="L27674" s="2" t="s">
        <v>21</v>
      </c>
    </row>
    <row r="27675" spans="1:12" x14ac:dyDescent="0.25">
      <c r="A27675" s="2" t="s">
        <v>10297</v>
      </c>
      <c r="B27675" s="2" t="s">
        <v>10298</v>
      </c>
      <c r="C27675" s="2" t="str" cm="1">
        <f t="array" ref="C27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75" s="2">
        <v>5</v>
      </c>
      <c r="E27675" s="3">
        <v>44130</v>
      </c>
      <c r="F27675" s="2" t="s">
        <v>16</v>
      </c>
      <c r="G27675" s="2" t="s">
        <v>2614</v>
      </c>
      <c r="H27675" s="2" t="s">
        <v>86</v>
      </c>
      <c r="I27675" s="2" t="s">
        <v>19</v>
      </c>
      <c r="J27675" s="2" t="s">
        <v>63</v>
      </c>
      <c r="K27675" s="2">
        <v>21</v>
      </c>
      <c r="L27675" s="2" t="s">
        <v>21</v>
      </c>
    </row>
    <row r="27676" spans="1:12" x14ac:dyDescent="0.25">
      <c r="A27676" s="2" t="s">
        <v>10309</v>
      </c>
      <c r="B27676" s="2" t="s">
        <v>10310</v>
      </c>
      <c r="C27676" s="2" t="str" cm="1">
        <f t="array" ref="C27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6" s="2" t="s">
        <v>66444</v>
      </c>
      <c r="E27676" s="3">
        <v>44130</v>
      </c>
      <c r="F27676" s="2" t="s">
        <v>44</v>
      </c>
      <c r="G27676" s="2" t="s">
        <v>811</v>
      </c>
      <c r="H27676" s="2" t="s">
        <v>165</v>
      </c>
      <c r="I27676" s="2" t="s">
        <v>19</v>
      </c>
      <c r="J27676" s="2" t="s">
        <v>20</v>
      </c>
      <c r="K27676" s="2">
        <v>12</v>
      </c>
      <c r="L27676" s="2" t="s">
        <v>21</v>
      </c>
    </row>
    <row r="27677" spans="1:12" x14ac:dyDescent="0.25">
      <c r="A27677" s="2" t="s">
        <v>10353</v>
      </c>
      <c r="B27677" s="2" t="s">
        <v>10354</v>
      </c>
      <c r="C27677" s="2" t="str" cm="1">
        <f t="array" ref="C27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7" s="2" t="s">
        <v>66444</v>
      </c>
      <c r="E27677" s="3">
        <v>44130</v>
      </c>
      <c r="F27677" s="2" t="s">
        <v>16</v>
      </c>
      <c r="G27677" s="2" t="s">
        <v>748</v>
      </c>
      <c r="H27677" s="2" t="s">
        <v>116</v>
      </c>
      <c r="I27677" s="2" t="s">
        <v>80</v>
      </c>
      <c r="J27677" s="2" t="s">
        <v>20</v>
      </c>
      <c r="K27677" s="2">
        <v>43</v>
      </c>
      <c r="L27677" s="2" t="s">
        <v>21</v>
      </c>
    </row>
    <row r="27678" spans="1:12" x14ac:dyDescent="0.25">
      <c r="A27678" s="2" t="s">
        <v>10363</v>
      </c>
      <c r="B27678" s="2" t="s">
        <v>10364</v>
      </c>
      <c r="C27678" s="2" t="str" cm="1">
        <f t="array" ref="C27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8" s="2" t="s">
        <v>66444</v>
      </c>
      <c r="E27678" s="3">
        <v>44130</v>
      </c>
      <c r="F27678" s="2" t="s">
        <v>44</v>
      </c>
      <c r="G27678" s="2" t="s">
        <v>1388</v>
      </c>
      <c r="H27678" s="2" t="s">
        <v>71</v>
      </c>
      <c r="I27678" s="2" t="s">
        <v>19</v>
      </c>
      <c r="J27678" s="2" t="s">
        <v>20</v>
      </c>
      <c r="K27678" s="2">
        <v>42</v>
      </c>
      <c r="L27678" s="2" t="s">
        <v>29</v>
      </c>
    </row>
    <row r="27679" spans="1:12" x14ac:dyDescent="0.25">
      <c r="A27679" s="2" t="s">
        <v>10395</v>
      </c>
      <c r="B27679" s="2" t="s">
        <v>10396</v>
      </c>
      <c r="C27679" s="2" t="str" cm="1">
        <f t="array" ref="C27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79" s="2" t="s">
        <v>66444</v>
      </c>
      <c r="E27679" s="3">
        <v>44130</v>
      </c>
      <c r="F27679" s="2" t="s">
        <v>25</v>
      </c>
      <c r="G27679" s="2" t="s">
        <v>61</v>
      </c>
      <c r="H27679" s="2" t="s">
        <v>62</v>
      </c>
      <c r="I27679" s="2" t="s">
        <v>80</v>
      </c>
      <c r="J27679" s="2" t="s">
        <v>63</v>
      </c>
      <c r="K27679" s="2">
        <v>32</v>
      </c>
      <c r="L27679" s="2" t="s">
        <v>21</v>
      </c>
    </row>
    <row r="27680" spans="1:12" x14ac:dyDescent="0.25">
      <c r="A27680" s="2" t="s">
        <v>10502</v>
      </c>
      <c r="B27680" s="2" t="s">
        <v>10503</v>
      </c>
      <c r="C27680" s="2" t="str" cm="1">
        <f t="array" ref="C27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80" s="2">
        <v>5</v>
      </c>
      <c r="E27680" s="3">
        <v>44130</v>
      </c>
      <c r="F27680" s="2" t="s">
        <v>16</v>
      </c>
      <c r="G27680" s="2" t="s">
        <v>282</v>
      </c>
      <c r="H27680" s="2" t="s">
        <v>229</v>
      </c>
      <c r="I27680" s="2" t="s">
        <v>28</v>
      </c>
      <c r="J27680" s="2" t="s">
        <v>20</v>
      </c>
      <c r="K27680" s="2">
        <v>34</v>
      </c>
      <c r="L27680" s="2" t="s">
        <v>87</v>
      </c>
    </row>
    <row r="27681" spans="1:12" x14ac:dyDescent="0.25">
      <c r="A27681" s="2" t="s">
        <v>10506</v>
      </c>
      <c r="B27681" s="2" t="s">
        <v>10507</v>
      </c>
      <c r="C27681" s="2" t="str" cm="1">
        <f t="array" ref="C27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1" s="2" t="s">
        <v>66444</v>
      </c>
      <c r="E27681" s="3">
        <v>44130</v>
      </c>
      <c r="F27681" s="2" t="s">
        <v>16</v>
      </c>
      <c r="G27681" s="2" t="s">
        <v>8612</v>
      </c>
      <c r="H27681" s="2" t="s">
        <v>86</v>
      </c>
      <c r="I27681" s="2" t="s">
        <v>19</v>
      </c>
      <c r="J27681" s="2" t="s">
        <v>35</v>
      </c>
      <c r="K27681" s="2">
        <v>33</v>
      </c>
      <c r="L27681" s="2" t="s">
        <v>21</v>
      </c>
    </row>
    <row r="27682" spans="1:12" x14ac:dyDescent="0.25">
      <c r="A27682" s="2" t="s">
        <v>10528</v>
      </c>
      <c r="B27682" s="2" t="s">
        <v>10529</v>
      </c>
      <c r="C27682" s="2" t="str" cm="1">
        <f t="array" ref="C27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82" s="2">
        <v>3</v>
      </c>
      <c r="E27682" s="3">
        <v>44130</v>
      </c>
      <c r="F27682" s="2" t="s">
        <v>16</v>
      </c>
      <c r="G27682" s="2" t="s">
        <v>45</v>
      </c>
      <c r="H27682" s="2" t="s">
        <v>46</v>
      </c>
      <c r="I27682" s="2" t="s">
        <v>67</v>
      </c>
      <c r="J27682" s="2" t="s">
        <v>63</v>
      </c>
      <c r="K27682" s="2">
        <v>20</v>
      </c>
      <c r="L27682" s="2" t="s">
        <v>87</v>
      </c>
    </row>
    <row r="27683" spans="1:12" x14ac:dyDescent="0.25">
      <c r="A27683" s="2" t="s">
        <v>10580</v>
      </c>
      <c r="B27683" s="2" t="s">
        <v>10581</v>
      </c>
      <c r="C27683" s="2" t="str" cm="1">
        <f t="array" ref="C27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3" s="2" t="s">
        <v>66444</v>
      </c>
      <c r="E27683" s="3">
        <v>44130</v>
      </c>
      <c r="F27683" s="2" t="s">
        <v>16</v>
      </c>
      <c r="G27683" s="2" t="s">
        <v>6758</v>
      </c>
      <c r="H27683" s="2" t="s">
        <v>51</v>
      </c>
      <c r="I27683" s="2" t="s">
        <v>67</v>
      </c>
      <c r="J27683" s="2" t="s">
        <v>63</v>
      </c>
      <c r="K27683" s="2">
        <v>20</v>
      </c>
      <c r="L27683" s="2" t="s">
        <v>29</v>
      </c>
    </row>
    <row r="27684" spans="1:12" x14ac:dyDescent="0.25">
      <c r="A27684" s="2" t="s">
        <v>10766</v>
      </c>
      <c r="B27684" s="2" t="s">
        <v>10767</v>
      </c>
      <c r="C27684" s="2" t="str" cm="1">
        <f t="array" ref="C27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4" s="2" t="s">
        <v>66444</v>
      </c>
      <c r="E27684" s="3">
        <v>44130</v>
      </c>
      <c r="F27684" s="2" t="s">
        <v>16</v>
      </c>
      <c r="G27684" s="2" t="s">
        <v>709</v>
      </c>
      <c r="H27684" s="2" t="s">
        <v>46</v>
      </c>
      <c r="I27684" s="2" t="s">
        <v>80</v>
      </c>
      <c r="J27684" s="2" t="s">
        <v>20</v>
      </c>
      <c r="K27684" s="2">
        <v>42</v>
      </c>
      <c r="L27684" s="2" t="s">
        <v>21</v>
      </c>
    </row>
    <row r="27685" spans="1:12" x14ac:dyDescent="0.25">
      <c r="A27685" s="2" t="s">
        <v>10774</v>
      </c>
      <c r="B27685" s="2" t="s">
        <v>10775</v>
      </c>
      <c r="C27685" s="2" t="str" cm="1">
        <f t="array" ref="C27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5" s="2" t="s">
        <v>66444</v>
      </c>
      <c r="E27685" s="3">
        <v>44130</v>
      </c>
      <c r="F27685" s="2" t="s">
        <v>44</v>
      </c>
      <c r="G27685" s="2" t="s">
        <v>75</v>
      </c>
      <c r="H27685" s="2" t="s">
        <v>188</v>
      </c>
      <c r="I27685" s="2" t="s">
        <v>19</v>
      </c>
      <c r="J27685" s="2" t="s">
        <v>35</v>
      </c>
      <c r="K27685" s="2">
        <v>11</v>
      </c>
      <c r="L27685" s="2" t="s">
        <v>21</v>
      </c>
    </row>
    <row r="27686" spans="1:12" x14ac:dyDescent="0.25">
      <c r="A27686" s="2" t="s">
        <v>10776</v>
      </c>
      <c r="B27686" s="2" t="s">
        <v>10777</v>
      </c>
      <c r="C27686" s="2" t="str" cm="1">
        <f t="array" ref="C27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86" s="2">
        <v>7</v>
      </c>
      <c r="E27686" s="3">
        <v>44130</v>
      </c>
      <c r="F27686" s="2" t="s">
        <v>16</v>
      </c>
      <c r="G27686" s="2" t="s">
        <v>784</v>
      </c>
      <c r="H27686" s="2" t="s">
        <v>785</v>
      </c>
      <c r="I27686" s="2" t="s">
        <v>19</v>
      </c>
      <c r="J27686" s="2" t="s">
        <v>63</v>
      </c>
      <c r="K27686" s="2">
        <v>43</v>
      </c>
      <c r="L27686" s="2" t="s">
        <v>21</v>
      </c>
    </row>
    <row r="27687" spans="1:12" x14ac:dyDescent="0.25">
      <c r="A27687" s="2" t="s">
        <v>10838</v>
      </c>
      <c r="B27687" s="2" t="s">
        <v>10839</v>
      </c>
      <c r="C27687" s="2" t="str" cm="1">
        <f t="array" ref="C27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7" s="2" t="s">
        <v>66444</v>
      </c>
      <c r="E27687" s="3">
        <v>44130</v>
      </c>
      <c r="F27687" s="2" t="s">
        <v>44</v>
      </c>
      <c r="G27687" s="2" t="s">
        <v>463</v>
      </c>
      <c r="H27687" s="2" t="s">
        <v>464</v>
      </c>
      <c r="I27687" s="2" t="s">
        <v>19</v>
      </c>
      <c r="J27687" s="2" t="s">
        <v>20</v>
      </c>
      <c r="K27687" s="2">
        <v>42</v>
      </c>
      <c r="L27687" s="2" t="s">
        <v>21</v>
      </c>
    </row>
    <row r="27688" spans="1:12" x14ac:dyDescent="0.25">
      <c r="A27688" s="2" t="s">
        <v>10864</v>
      </c>
      <c r="B27688" s="2" t="s">
        <v>10865</v>
      </c>
      <c r="C27688" s="2" t="str" cm="1">
        <f t="array" ref="C27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8" s="2" t="s">
        <v>66444</v>
      </c>
      <c r="E27688" s="3">
        <v>44130</v>
      </c>
      <c r="F27688" s="2" t="s">
        <v>44</v>
      </c>
      <c r="G27688" s="2" t="s">
        <v>918</v>
      </c>
      <c r="H27688" s="2" t="s">
        <v>46</v>
      </c>
      <c r="I27688" s="2" t="s">
        <v>19</v>
      </c>
      <c r="J27688" s="2" t="s">
        <v>35</v>
      </c>
      <c r="K27688" s="2">
        <v>43</v>
      </c>
      <c r="L27688" s="2" t="s">
        <v>110</v>
      </c>
    </row>
    <row r="27689" spans="1:12" x14ac:dyDescent="0.25">
      <c r="A27689" s="2" t="s">
        <v>10925</v>
      </c>
      <c r="B27689" s="2" t="s">
        <v>10926</v>
      </c>
      <c r="C27689" s="2" t="str" cm="1">
        <f t="array" ref="C27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89" s="2">
        <v>9</v>
      </c>
      <c r="E27689" s="3">
        <v>44130</v>
      </c>
      <c r="F27689" s="2" t="s">
        <v>25</v>
      </c>
      <c r="G27689" s="2" t="s">
        <v>144</v>
      </c>
      <c r="H27689" s="2" t="s">
        <v>98</v>
      </c>
      <c r="I27689" s="2" t="s">
        <v>28</v>
      </c>
      <c r="J27689" s="2" t="s">
        <v>63</v>
      </c>
      <c r="K27689" s="2">
        <v>8</v>
      </c>
      <c r="L27689" s="2" t="s">
        <v>21</v>
      </c>
    </row>
    <row r="27690" spans="1:12" x14ac:dyDescent="0.25">
      <c r="A27690" s="2" t="s">
        <v>10994</v>
      </c>
      <c r="B27690" s="2" t="s">
        <v>10995</v>
      </c>
      <c r="C27690" s="2" t="str" cm="1">
        <f t="array" ref="C27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690" s="2">
        <v>8</v>
      </c>
      <c r="E27690" s="3">
        <v>44130</v>
      </c>
      <c r="F27690" s="2" t="s">
        <v>44</v>
      </c>
      <c r="G27690" s="2" t="s">
        <v>75</v>
      </c>
      <c r="H27690" s="2" t="s">
        <v>188</v>
      </c>
      <c r="I27690" s="2" t="s">
        <v>19</v>
      </c>
      <c r="J27690" s="2" t="s">
        <v>35</v>
      </c>
      <c r="K27690" s="2">
        <v>10</v>
      </c>
      <c r="L27690" s="2" t="s">
        <v>87</v>
      </c>
    </row>
    <row r="27691" spans="1:12" x14ac:dyDescent="0.25">
      <c r="A27691" s="2" t="s">
        <v>11080</v>
      </c>
      <c r="B27691" s="2" t="s">
        <v>11081</v>
      </c>
      <c r="C27691" s="2" t="str" cm="1">
        <f t="array" ref="C27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1" s="2" t="s">
        <v>66444</v>
      </c>
      <c r="E27691" s="3">
        <v>44130</v>
      </c>
      <c r="F27691" s="2" t="s">
        <v>16</v>
      </c>
      <c r="G27691" s="2" t="s">
        <v>470</v>
      </c>
      <c r="H27691" s="2" t="s">
        <v>136</v>
      </c>
      <c r="I27691" s="2" t="s">
        <v>19</v>
      </c>
      <c r="J27691" s="2" t="s">
        <v>20</v>
      </c>
      <c r="K27691" s="2">
        <v>10</v>
      </c>
      <c r="L27691" s="2" t="s">
        <v>21</v>
      </c>
    </row>
    <row r="27692" spans="1:12" x14ac:dyDescent="0.25">
      <c r="A27692" s="2" t="s">
        <v>11100</v>
      </c>
      <c r="B27692" s="2" t="s">
        <v>11101</v>
      </c>
      <c r="C27692" s="2" t="str" cm="1">
        <f t="array" ref="C27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92" s="2">
        <v>4</v>
      </c>
      <c r="E27692" s="3">
        <v>44130</v>
      </c>
      <c r="F27692" s="2" t="s">
        <v>16</v>
      </c>
      <c r="G27692" s="2" t="s">
        <v>66</v>
      </c>
      <c r="H27692" s="2" t="s">
        <v>56</v>
      </c>
      <c r="I27692" s="2" t="s">
        <v>19</v>
      </c>
      <c r="J27692" s="2" t="s">
        <v>20</v>
      </c>
      <c r="K27692" s="2">
        <v>6</v>
      </c>
      <c r="L27692" s="2" t="s">
        <v>21</v>
      </c>
    </row>
    <row r="27693" spans="1:12" x14ac:dyDescent="0.25">
      <c r="A27693" s="2" t="s">
        <v>11168</v>
      </c>
      <c r="B27693" s="2" t="s">
        <v>11169</v>
      </c>
      <c r="C27693" s="2" t="str" cm="1">
        <f t="array" ref="C27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3" s="2" t="s">
        <v>66444</v>
      </c>
      <c r="E27693" s="3">
        <v>44130</v>
      </c>
      <c r="F27693" s="2" t="s">
        <v>16</v>
      </c>
      <c r="G27693" s="2" t="s">
        <v>688</v>
      </c>
      <c r="H27693" s="2" t="s">
        <v>229</v>
      </c>
      <c r="I27693" s="2" t="s">
        <v>28</v>
      </c>
      <c r="J27693" s="2" t="s">
        <v>63</v>
      </c>
      <c r="K27693" s="2">
        <v>5</v>
      </c>
      <c r="L27693" s="2" t="s">
        <v>21</v>
      </c>
    </row>
    <row r="27694" spans="1:12" x14ac:dyDescent="0.25">
      <c r="A27694" s="2" t="s">
        <v>11272</v>
      </c>
      <c r="B27694" s="2" t="s">
        <v>11273</v>
      </c>
      <c r="C27694" s="2" t="str" cm="1">
        <f t="array" ref="C27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4" s="2" t="s">
        <v>66444</v>
      </c>
      <c r="E27694" s="3">
        <v>44130</v>
      </c>
      <c r="F27694" s="2" t="s">
        <v>25</v>
      </c>
      <c r="G27694" s="2" t="s">
        <v>3261</v>
      </c>
      <c r="H27694" s="2" t="s">
        <v>56</v>
      </c>
      <c r="I27694" s="2" t="s">
        <v>28</v>
      </c>
      <c r="J27694" s="2" t="s">
        <v>20</v>
      </c>
      <c r="K27694" s="2">
        <v>17</v>
      </c>
      <c r="L27694" s="2" t="s">
        <v>29</v>
      </c>
    </row>
    <row r="27695" spans="1:12" x14ac:dyDescent="0.25">
      <c r="A27695" s="2" t="s">
        <v>11383</v>
      </c>
      <c r="B27695" s="2" t="s">
        <v>11384</v>
      </c>
      <c r="C27695" s="2" t="str" cm="1">
        <f t="array" ref="C27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95" s="2">
        <v>4</v>
      </c>
      <c r="E27695" s="3">
        <v>44130</v>
      </c>
      <c r="F27695" s="2" t="s">
        <v>16</v>
      </c>
      <c r="G27695" s="2" t="s">
        <v>75</v>
      </c>
      <c r="H27695" s="2" t="s">
        <v>188</v>
      </c>
      <c r="I27695" s="2" t="s">
        <v>80</v>
      </c>
      <c r="J27695" s="2" t="s">
        <v>20</v>
      </c>
      <c r="K27695" s="2">
        <v>15</v>
      </c>
      <c r="L27695" s="2" t="s">
        <v>110</v>
      </c>
    </row>
    <row r="27696" spans="1:12" x14ac:dyDescent="0.25">
      <c r="A27696" s="2" t="s">
        <v>11513</v>
      </c>
      <c r="B27696" s="2" t="s">
        <v>11514</v>
      </c>
      <c r="C27696" s="2" t="str" cm="1">
        <f t="array" ref="C27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6" s="2" t="s">
        <v>66444</v>
      </c>
      <c r="E27696" s="3">
        <v>44130</v>
      </c>
      <c r="F27696" s="2" t="s">
        <v>16</v>
      </c>
      <c r="G27696" s="2" t="s">
        <v>457</v>
      </c>
      <c r="H27696" s="2" t="s">
        <v>56</v>
      </c>
      <c r="I27696" s="2" t="s">
        <v>19</v>
      </c>
      <c r="J27696" s="2" t="s">
        <v>63</v>
      </c>
      <c r="K27696" s="2">
        <v>41</v>
      </c>
      <c r="L27696" s="2" t="s">
        <v>21</v>
      </c>
    </row>
    <row r="27697" spans="1:12" x14ac:dyDescent="0.25">
      <c r="A27697" s="2" t="s">
        <v>11517</v>
      </c>
      <c r="B27697" s="2" t="s">
        <v>11518</v>
      </c>
      <c r="C27697" s="2" t="str" cm="1">
        <f t="array" ref="C27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7" s="2" t="s">
        <v>66444</v>
      </c>
      <c r="E27697" s="3">
        <v>44130</v>
      </c>
      <c r="F27697" s="2" t="s">
        <v>16</v>
      </c>
      <c r="G27697" s="2" t="s">
        <v>793</v>
      </c>
      <c r="H27697" s="2" t="s">
        <v>214</v>
      </c>
      <c r="I27697" s="2" t="s">
        <v>80</v>
      </c>
      <c r="J27697" s="2" t="s">
        <v>20</v>
      </c>
      <c r="K27697" s="2">
        <v>13</v>
      </c>
      <c r="L27697" s="2" t="s">
        <v>21</v>
      </c>
    </row>
    <row r="27698" spans="1:12" x14ac:dyDescent="0.25">
      <c r="A27698" s="2" t="s">
        <v>11655</v>
      </c>
      <c r="B27698" s="2" t="s">
        <v>11656</v>
      </c>
      <c r="C27698" s="2" t="str" cm="1">
        <f t="array" ref="C27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8" s="2" t="s">
        <v>66444</v>
      </c>
      <c r="E27698" s="3">
        <v>44130</v>
      </c>
      <c r="F27698" s="2" t="s">
        <v>44</v>
      </c>
      <c r="G27698" s="2" t="s">
        <v>808</v>
      </c>
      <c r="H27698" s="2" t="s">
        <v>34</v>
      </c>
      <c r="I27698" s="2" t="s">
        <v>19</v>
      </c>
      <c r="J27698" s="2" t="s">
        <v>63</v>
      </c>
      <c r="K27698" s="2">
        <v>28</v>
      </c>
      <c r="L27698" s="2" t="s">
        <v>29</v>
      </c>
    </row>
    <row r="27699" spans="1:12" x14ac:dyDescent="0.25">
      <c r="A27699" s="2" t="s">
        <v>11747</v>
      </c>
      <c r="B27699" s="2" t="s">
        <v>11748</v>
      </c>
      <c r="C27699" s="2" t="str" cm="1">
        <f t="array" ref="C27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99" s="2">
        <v>6</v>
      </c>
      <c r="E27699" s="3">
        <v>44130</v>
      </c>
      <c r="F27699" s="2" t="s">
        <v>16</v>
      </c>
      <c r="G27699" s="2" t="s">
        <v>540</v>
      </c>
      <c r="H27699" s="2" t="s">
        <v>151</v>
      </c>
      <c r="I27699" s="2" t="s">
        <v>19</v>
      </c>
      <c r="J27699" s="2" t="s">
        <v>63</v>
      </c>
      <c r="K27699" s="2">
        <v>40</v>
      </c>
      <c r="L27699" s="2" t="s">
        <v>29</v>
      </c>
    </row>
    <row r="27700" spans="1:12" x14ac:dyDescent="0.25">
      <c r="A27700" s="2" t="s">
        <v>11753</v>
      </c>
      <c r="B27700" s="2" t="s">
        <v>11754</v>
      </c>
      <c r="C27700" s="2" t="str" cm="1">
        <f t="array" ref="C27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0" s="2" t="s">
        <v>66444</v>
      </c>
      <c r="E27700" s="3">
        <v>44130</v>
      </c>
      <c r="F27700" s="2" t="s">
        <v>16</v>
      </c>
      <c r="G27700" s="2" t="s">
        <v>1524</v>
      </c>
      <c r="H27700" s="2" t="s">
        <v>62</v>
      </c>
      <c r="I27700" s="2" t="s">
        <v>80</v>
      </c>
      <c r="J27700" s="2" t="s">
        <v>63</v>
      </c>
      <c r="K27700" s="2">
        <v>14</v>
      </c>
      <c r="L27700" s="2" t="s">
        <v>21</v>
      </c>
    </row>
    <row r="27701" spans="1:12" x14ac:dyDescent="0.25">
      <c r="A27701" s="2" t="s">
        <v>11761</v>
      </c>
      <c r="B27701" s="2" t="s">
        <v>11762</v>
      </c>
      <c r="C27701" s="2" t="str" cm="1">
        <f t="array" ref="C27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1" s="2" t="s">
        <v>66444</v>
      </c>
      <c r="E27701" s="3">
        <v>44130</v>
      </c>
      <c r="F27701" s="2" t="s">
        <v>16</v>
      </c>
      <c r="G27701" s="2" t="s">
        <v>444</v>
      </c>
      <c r="H27701" s="2" t="s">
        <v>214</v>
      </c>
      <c r="I27701" s="2" t="s">
        <v>19</v>
      </c>
      <c r="J27701" s="2" t="s">
        <v>20</v>
      </c>
      <c r="K27701" s="2">
        <v>18</v>
      </c>
      <c r="L27701" s="2" t="s">
        <v>110</v>
      </c>
    </row>
    <row r="27702" spans="1:12" x14ac:dyDescent="0.25">
      <c r="A27702" s="2" t="s">
        <v>11765</v>
      </c>
      <c r="B27702" s="2" t="s">
        <v>11766</v>
      </c>
      <c r="C27702" s="2" t="str" cm="1">
        <f t="array" ref="C27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02" s="2">
        <v>9</v>
      </c>
      <c r="E27702" s="3">
        <v>44130</v>
      </c>
      <c r="F27702" s="2" t="s">
        <v>16</v>
      </c>
      <c r="G27702" s="2" t="s">
        <v>61</v>
      </c>
      <c r="H27702" s="2" t="s">
        <v>62</v>
      </c>
      <c r="I27702" s="2" t="s">
        <v>67</v>
      </c>
      <c r="J27702" s="2" t="s">
        <v>63</v>
      </c>
      <c r="K27702" s="2">
        <v>6</v>
      </c>
      <c r="L27702" s="2" t="s">
        <v>29</v>
      </c>
    </row>
    <row r="27703" spans="1:12" x14ac:dyDescent="0.25">
      <c r="A27703" s="2" t="s">
        <v>11771</v>
      </c>
      <c r="B27703" s="2" t="s">
        <v>11772</v>
      </c>
      <c r="C27703" s="2" t="str" cm="1">
        <f t="array" ref="C27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03" s="2">
        <v>7</v>
      </c>
      <c r="E27703" s="3">
        <v>44130</v>
      </c>
      <c r="F27703" s="2" t="s">
        <v>16</v>
      </c>
      <c r="G27703" s="2" t="s">
        <v>97</v>
      </c>
      <c r="H27703" s="2" t="s">
        <v>98</v>
      </c>
      <c r="I27703" s="2" t="s">
        <v>19</v>
      </c>
      <c r="J27703" s="2" t="s">
        <v>63</v>
      </c>
      <c r="K27703" s="2">
        <v>36</v>
      </c>
      <c r="L27703" s="2" t="s">
        <v>29</v>
      </c>
    </row>
    <row r="27704" spans="1:12" x14ac:dyDescent="0.25">
      <c r="A27704" s="2" t="s">
        <v>11811</v>
      </c>
      <c r="B27704" s="2" t="s">
        <v>11812</v>
      </c>
      <c r="C27704" s="2" t="str" cm="1">
        <f t="array" ref="C27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04" s="2">
        <v>4</v>
      </c>
      <c r="E27704" s="3">
        <v>44130</v>
      </c>
      <c r="F27704" s="2" t="s">
        <v>16</v>
      </c>
      <c r="G27704" s="2" t="s">
        <v>547</v>
      </c>
      <c r="H27704" s="2" t="s">
        <v>46</v>
      </c>
      <c r="I27704" s="2" t="s">
        <v>19</v>
      </c>
      <c r="J27704" s="2" t="s">
        <v>20</v>
      </c>
      <c r="K27704" s="2">
        <v>38</v>
      </c>
      <c r="L27704" s="2" t="s">
        <v>87</v>
      </c>
    </row>
    <row r="27705" spans="1:12" x14ac:dyDescent="0.25">
      <c r="A27705" s="2" t="s">
        <v>11887</v>
      </c>
      <c r="B27705" s="2" t="s">
        <v>11888</v>
      </c>
      <c r="C27705" s="2" t="str" cm="1">
        <f t="array" ref="C27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705" s="2">
        <v>2</v>
      </c>
      <c r="E27705" s="3">
        <v>44130</v>
      </c>
      <c r="F27705" s="2" t="s">
        <v>44</v>
      </c>
      <c r="G27705" s="2" t="s">
        <v>4564</v>
      </c>
      <c r="H27705" s="2" t="s">
        <v>46</v>
      </c>
      <c r="I27705" s="2" t="s">
        <v>19</v>
      </c>
      <c r="J27705" s="2" t="s">
        <v>35</v>
      </c>
      <c r="K27705" s="2">
        <v>36</v>
      </c>
      <c r="L27705" s="2" t="s">
        <v>29</v>
      </c>
    </row>
    <row r="27706" spans="1:12" x14ac:dyDescent="0.25">
      <c r="A27706" s="2" t="s">
        <v>11921</v>
      </c>
      <c r="B27706" s="2" t="s">
        <v>11922</v>
      </c>
      <c r="C27706" s="2" t="str" cm="1">
        <f t="array" ref="C27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6" s="2" t="s">
        <v>66444</v>
      </c>
      <c r="E27706" s="3">
        <v>44130</v>
      </c>
      <c r="F27706" s="2" t="s">
        <v>44</v>
      </c>
      <c r="G27706" s="2" t="s">
        <v>50</v>
      </c>
      <c r="H27706" s="2" t="s">
        <v>51</v>
      </c>
      <c r="I27706" s="2" t="s">
        <v>19</v>
      </c>
      <c r="J27706" s="2" t="s">
        <v>20</v>
      </c>
      <c r="K27706" s="2">
        <v>22</v>
      </c>
      <c r="L27706" s="2" t="s">
        <v>110</v>
      </c>
    </row>
    <row r="27707" spans="1:12" x14ac:dyDescent="0.25">
      <c r="A27707" s="2" t="s">
        <v>11971</v>
      </c>
      <c r="B27707" s="2" t="s">
        <v>11972</v>
      </c>
      <c r="C27707" s="2" t="str" cm="1">
        <f t="array" ref="C27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07" s="2">
        <v>3</v>
      </c>
      <c r="E27707" s="3">
        <v>44130</v>
      </c>
      <c r="F27707" s="2" t="s">
        <v>16</v>
      </c>
      <c r="G27707" s="2" t="s">
        <v>947</v>
      </c>
      <c r="H27707" s="2" t="s">
        <v>56</v>
      </c>
      <c r="I27707" s="2" t="s">
        <v>80</v>
      </c>
      <c r="J27707" s="2" t="s">
        <v>35</v>
      </c>
      <c r="K27707" s="2">
        <v>25</v>
      </c>
      <c r="L27707" s="2" t="s">
        <v>29</v>
      </c>
    </row>
    <row r="27708" spans="1:12" x14ac:dyDescent="0.25">
      <c r="A27708" s="2" t="s">
        <v>11995</v>
      </c>
      <c r="B27708" s="2" t="s">
        <v>11996</v>
      </c>
      <c r="C27708" s="2" t="str" cm="1">
        <f t="array" ref="C27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8" s="2" t="s">
        <v>66444</v>
      </c>
      <c r="E27708" s="3">
        <v>44130</v>
      </c>
      <c r="F27708" s="2" t="s">
        <v>25</v>
      </c>
      <c r="G27708" s="2" t="s">
        <v>17</v>
      </c>
      <c r="H27708" s="2" t="s">
        <v>18</v>
      </c>
      <c r="I27708" s="2" t="s">
        <v>80</v>
      </c>
      <c r="J27708" s="2" t="s">
        <v>20</v>
      </c>
      <c r="K27708" s="2">
        <v>19</v>
      </c>
      <c r="L27708" s="2" t="s">
        <v>21</v>
      </c>
    </row>
    <row r="27709" spans="1:12" x14ac:dyDescent="0.25">
      <c r="A27709" s="2" t="s">
        <v>12081</v>
      </c>
      <c r="B27709" s="2" t="s">
        <v>12082</v>
      </c>
      <c r="C27709" s="2" t="str" cm="1">
        <f t="array" ref="C27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9" s="2" t="s">
        <v>66444</v>
      </c>
      <c r="E27709" s="3">
        <v>44130</v>
      </c>
      <c r="F27709" s="2" t="s">
        <v>16</v>
      </c>
      <c r="G27709" s="2" t="s">
        <v>1895</v>
      </c>
      <c r="H27709" s="2" t="s">
        <v>56</v>
      </c>
      <c r="I27709" s="2" t="s">
        <v>67</v>
      </c>
      <c r="J27709" s="2" t="s">
        <v>35</v>
      </c>
      <c r="K27709" s="2">
        <v>40</v>
      </c>
      <c r="L27709" s="2" t="s">
        <v>29</v>
      </c>
    </row>
    <row r="27710" spans="1:12" x14ac:dyDescent="0.25">
      <c r="A27710" s="2" t="s">
        <v>12131</v>
      </c>
      <c r="B27710" s="2" t="s">
        <v>12132</v>
      </c>
      <c r="C27710" s="2" t="str" cm="1">
        <f t="array" ref="C27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0" s="2" t="s">
        <v>66444</v>
      </c>
      <c r="E27710" s="3">
        <v>44130</v>
      </c>
      <c r="F27710" s="2" t="s">
        <v>16</v>
      </c>
      <c r="G27710" s="2" t="s">
        <v>4410</v>
      </c>
      <c r="H27710" s="2" t="s">
        <v>34</v>
      </c>
      <c r="I27710" s="2" t="s">
        <v>80</v>
      </c>
      <c r="J27710" s="2" t="s">
        <v>20</v>
      </c>
      <c r="K27710" s="2">
        <v>9</v>
      </c>
      <c r="L27710" s="2" t="s">
        <v>21</v>
      </c>
    </row>
    <row r="27711" spans="1:12" x14ac:dyDescent="0.25">
      <c r="A27711" s="2" t="s">
        <v>12196</v>
      </c>
      <c r="B27711" s="2" t="s">
        <v>12197</v>
      </c>
      <c r="C27711" s="2" t="str" cm="1">
        <f t="array" ref="C27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1" s="2" t="s">
        <v>66444</v>
      </c>
      <c r="E27711" s="3">
        <v>44130</v>
      </c>
      <c r="F27711" s="2" t="s">
        <v>16</v>
      </c>
      <c r="G27711" s="2" t="s">
        <v>463</v>
      </c>
      <c r="H27711" s="2" t="s">
        <v>464</v>
      </c>
      <c r="I27711" s="2" t="s">
        <v>67</v>
      </c>
      <c r="J27711" s="2" t="s">
        <v>20</v>
      </c>
      <c r="K27711" s="2">
        <v>7</v>
      </c>
      <c r="L27711" s="2" t="s">
        <v>21</v>
      </c>
    </row>
    <row r="27712" spans="1:12" x14ac:dyDescent="0.25">
      <c r="A27712" s="2" t="s">
        <v>12206</v>
      </c>
      <c r="B27712" s="2" t="s">
        <v>12207</v>
      </c>
      <c r="C27712" s="2" t="str" cm="1">
        <f t="array" ref="C27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2" s="2" t="s">
        <v>66444</v>
      </c>
      <c r="E27712" s="3">
        <v>44130</v>
      </c>
      <c r="F27712" s="2" t="s">
        <v>16</v>
      </c>
      <c r="G27712" s="2" t="s">
        <v>784</v>
      </c>
      <c r="H27712" s="2" t="s">
        <v>785</v>
      </c>
      <c r="I27712" s="2" t="s">
        <v>80</v>
      </c>
      <c r="J27712" s="2" t="s">
        <v>20</v>
      </c>
      <c r="K27712" s="2">
        <v>45</v>
      </c>
      <c r="L27712" s="2" t="s">
        <v>29</v>
      </c>
    </row>
    <row r="27713" spans="1:12" x14ac:dyDescent="0.25">
      <c r="A27713" s="2" t="s">
        <v>12210</v>
      </c>
      <c r="B27713" s="2" t="s">
        <v>12211</v>
      </c>
      <c r="C27713" s="2" t="str" cm="1">
        <f t="array" ref="C27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3" s="2" t="s">
        <v>66444</v>
      </c>
      <c r="E27713" s="3">
        <v>44130</v>
      </c>
      <c r="F27713" s="2" t="s">
        <v>16</v>
      </c>
      <c r="G27713" s="2" t="s">
        <v>530</v>
      </c>
      <c r="H27713" s="2" t="s">
        <v>98</v>
      </c>
      <c r="I27713" s="2" t="s">
        <v>28</v>
      </c>
      <c r="J27713" s="2" t="s">
        <v>63</v>
      </c>
      <c r="K27713" s="2">
        <v>12</v>
      </c>
      <c r="L27713" s="2" t="s">
        <v>29</v>
      </c>
    </row>
    <row r="27714" spans="1:12" x14ac:dyDescent="0.25">
      <c r="A27714" s="2" t="s">
        <v>12226</v>
      </c>
      <c r="B27714" s="2" t="s">
        <v>12227</v>
      </c>
      <c r="C27714" s="2" t="str" cm="1">
        <f t="array" ref="C27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14" s="2">
        <v>3</v>
      </c>
      <c r="E27714" s="3">
        <v>44130</v>
      </c>
      <c r="F27714" s="2" t="s">
        <v>16</v>
      </c>
      <c r="G27714" s="2" t="s">
        <v>217</v>
      </c>
      <c r="H27714" s="2" t="s">
        <v>56</v>
      </c>
      <c r="I27714" s="2" t="s">
        <v>28</v>
      </c>
      <c r="J27714" s="2" t="s">
        <v>20</v>
      </c>
      <c r="K27714" s="2">
        <v>20</v>
      </c>
      <c r="L27714" s="2" t="s">
        <v>110</v>
      </c>
    </row>
    <row r="27715" spans="1:12" x14ac:dyDescent="0.25">
      <c r="A27715" s="2" t="s">
        <v>12244</v>
      </c>
      <c r="B27715" s="2" t="s">
        <v>12245</v>
      </c>
      <c r="C27715" s="2" t="str" cm="1">
        <f t="array" ref="C27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15" s="2">
        <v>5</v>
      </c>
      <c r="E27715" s="3">
        <v>44130</v>
      </c>
      <c r="F27715" s="2" t="s">
        <v>25</v>
      </c>
      <c r="G27715" s="2" t="s">
        <v>355</v>
      </c>
      <c r="H27715" s="2" t="s">
        <v>116</v>
      </c>
      <c r="I27715" s="2" t="s">
        <v>67</v>
      </c>
      <c r="J27715" s="2" t="s">
        <v>20</v>
      </c>
      <c r="K27715" s="2">
        <v>37</v>
      </c>
      <c r="L27715" s="2" t="s">
        <v>110</v>
      </c>
    </row>
    <row r="27716" spans="1:12" x14ac:dyDescent="0.25">
      <c r="A27716" s="2" t="s">
        <v>12336</v>
      </c>
      <c r="B27716" s="2" t="s">
        <v>12337</v>
      </c>
      <c r="C27716" s="2" t="str" cm="1">
        <f t="array" ref="C27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16" s="2">
        <v>4</v>
      </c>
      <c r="E27716" s="3">
        <v>44130</v>
      </c>
      <c r="F27716" s="2" t="s">
        <v>16</v>
      </c>
      <c r="G27716" s="2" t="s">
        <v>821</v>
      </c>
      <c r="H27716" s="2" t="s">
        <v>116</v>
      </c>
      <c r="I27716" s="2" t="s">
        <v>19</v>
      </c>
      <c r="J27716" s="2" t="s">
        <v>63</v>
      </c>
      <c r="K27716" s="2">
        <v>33</v>
      </c>
      <c r="L27716" s="2" t="s">
        <v>29</v>
      </c>
    </row>
    <row r="27717" spans="1:12" x14ac:dyDescent="0.25">
      <c r="A27717" s="2" t="s">
        <v>12392</v>
      </c>
      <c r="B27717" s="2" t="s">
        <v>12393</v>
      </c>
      <c r="C27717" s="2" t="str" cm="1">
        <f t="array" ref="C27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7" s="2" t="s">
        <v>66444</v>
      </c>
      <c r="E27717" s="3">
        <v>44130</v>
      </c>
      <c r="F27717" s="2" t="s">
        <v>16</v>
      </c>
      <c r="G27717" s="2" t="s">
        <v>1457</v>
      </c>
      <c r="H27717" s="2" t="s">
        <v>675</v>
      </c>
      <c r="I27717" s="2" t="s">
        <v>80</v>
      </c>
      <c r="J27717" s="2" t="s">
        <v>20</v>
      </c>
      <c r="K27717" s="2">
        <v>14</v>
      </c>
      <c r="L27717" s="2" t="s">
        <v>110</v>
      </c>
    </row>
    <row r="27718" spans="1:12" x14ac:dyDescent="0.25">
      <c r="A27718" s="2" t="s">
        <v>12460</v>
      </c>
      <c r="B27718" s="2" t="s">
        <v>12461</v>
      </c>
      <c r="C27718" s="2" t="str" cm="1">
        <f t="array" ref="C27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18" s="2">
        <v>6</v>
      </c>
      <c r="E27718" s="3">
        <v>44130</v>
      </c>
      <c r="F27718" s="2" t="s">
        <v>16</v>
      </c>
      <c r="G27718" s="2" t="s">
        <v>1150</v>
      </c>
      <c r="H27718" s="2" t="s">
        <v>75</v>
      </c>
      <c r="I27718" s="2" t="s">
        <v>28</v>
      </c>
      <c r="J27718" s="2" t="s">
        <v>20</v>
      </c>
      <c r="K27718" s="2">
        <v>14</v>
      </c>
      <c r="L27718" s="2" t="s">
        <v>21</v>
      </c>
    </row>
    <row r="27719" spans="1:12" x14ac:dyDescent="0.25">
      <c r="A27719" s="2" t="s">
        <v>12510</v>
      </c>
      <c r="B27719" s="2" t="s">
        <v>12511</v>
      </c>
      <c r="C27719" s="2" t="str" cm="1">
        <f t="array" ref="C27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19" s="2" t="s">
        <v>66444</v>
      </c>
      <c r="E27719" s="3">
        <v>44130</v>
      </c>
      <c r="F27719" s="2" t="s">
        <v>16</v>
      </c>
      <c r="G27719" s="2" t="s">
        <v>808</v>
      </c>
      <c r="H27719" s="2" t="s">
        <v>34</v>
      </c>
      <c r="I27719" s="2" t="s">
        <v>28</v>
      </c>
      <c r="J27719" s="2" t="s">
        <v>20</v>
      </c>
      <c r="K27719" s="2">
        <v>40</v>
      </c>
      <c r="L27719" s="2" t="s">
        <v>21</v>
      </c>
    </row>
    <row r="27720" spans="1:12" x14ac:dyDescent="0.25">
      <c r="A27720" s="2" t="s">
        <v>12657</v>
      </c>
      <c r="B27720" s="2" t="s">
        <v>12658</v>
      </c>
      <c r="C27720" s="2" t="str" cm="1">
        <f t="array" ref="C27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720" s="2">
        <v>1</v>
      </c>
      <c r="E27720" s="3">
        <v>44130</v>
      </c>
      <c r="F27720" s="2" t="s">
        <v>16</v>
      </c>
      <c r="G27720" s="2" t="s">
        <v>494</v>
      </c>
      <c r="H27720" s="2" t="s">
        <v>34</v>
      </c>
      <c r="I27720" s="2" t="s">
        <v>19</v>
      </c>
      <c r="J27720" s="2" t="s">
        <v>20</v>
      </c>
      <c r="K27720" s="2">
        <v>18</v>
      </c>
      <c r="L27720" s="2" t="s">
        <v>21</v>
      </c>
    </row>
    <row r="27721" spans="1:12" x14ac:dyDescent="0.25">
      <c r="A27721" s="2" t="s">
        <v>12673</v>
      </c>
      <c r="B27721" s="2" t="s">
        <v>12674</v>
      </c>
      <c r="C27721" s="2" t="str" cm="1">
        <f t="array" ref="C27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721" s="2">
        <v>1</v>
      </c>
      <c r="E27721" s="3">
        <v>44130</v>
      </c>
      <c r="F27721" s="2" t="s">
        <v>16</v>
      </c>
      <c r="G27721" s="2" t="s">
        <v>314</v>
      </c>
      <c r="H27721" s="2" t="s">
        <v>267</v>
      </c>
      <c r="I27721" s="2" t="s">
        <v>80</v>
      </c>
      <c r="J27721" s="2" t="s">
        <v>63</v>
      </c>
      <c r="K27721" s="2">
        <v>45</v>
      </c>
      <c r="L27721" s="2" t="s">
        <v>29</v>
      </c>
    </row>
    <row r="27722" spans="1:12" x14ac:dyDescent="0.25">
      <c r="A27722" s="2" t="s">
        <v>12697</v>
      </c>
      <c r="B27722" s="2" t="s">
        <v>12698</v>
      </c>
      <c r="C27722" s="2" t="str" cm="1">
        <f t="array" ref="C27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22" s="2">
        <v>10</v>
      </c>
      <c r="E27722" s="3">
        <v>44130</v>
      </c>
      <c r="F27722" s="2" t="s">
        <v>16</v>
      </c>
      <c r="G27722" s="2" t="s">
        <v>3004</v>
      </c>
      <c r="H27722" s="2" t="s">
        <v>18</v>
      </c>
      <c r="I27722" s="2" t="s">
        <v>28</v>
      </c>
      <c r="J27722" s="2" t="s">
        <v>20</v>
      </c>
      <c r="K27722" s="2">
        <v>23</v>
      </c>
      <c r="L27722" s="2" t="s">
        <v>29</v>
      </c>
    </row>
    <row r="27723" spans="1:12" x14ac:dyDescent="0.25">
      <c r="A27723" s="2" t="s">
        <v>12699</v>
      </c>
      <c r="B27723" s="2" t="s">
        <v>12700</v>
      </c>
      <c r="C27723" s="2" t="str" cm="1">
        <f t="array" ref="C27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23" s="2">
        <v>3</v>
      </c>
      <c r="E27723" s="3">
        <v>44130</v>
      </c>
      <c r="F27723" s="2" t="s">
        <v>44</v>
      </c>
      <c r="G27723" s="2" t="s">
        <v>176</v>
      </c>
      <c r="H27723" s="2" t="s">
        <v>56</v>
      </c>
      <c r="I27723" s="2" t="s">
        <v>19</v>
      </c>
      <c r="J27723" s="2" t="s">
        <v>63</v>
      </c>
      <c r="K27723" s="2">
        <v>6</v>
      </c>
      <c r="L27723" s="2" t="s">
        <v>21</v>
      </c>
    </row>
    <row r="27724" spans="1:12" x14ac:dyDescent="0.25">
      <c r="A27724" s="2" t="s">
        <v>12859</v>
      </c>
      <c r="B27724" s="2" t="s">
        <v>12860</v>
      </c>
      <c r="C27724" s="2" t="str" cm="1">
        <f t="array" ref="C27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4" s="2" t="s">
        <v>66444</v>
      </c>
      <c r="E27724" s="3">
        <v>44130</v>
      </c>
      <c r="F27724" s="2" t="s">
        <v>16</v>
      </c>
      <c r="G27724" s="2" t="s">
        <v>5246</v>
      </c>
      <c r="H27724" s="2" t="s">
        <v>165</v>
      </c>
      <c r="I27724" s="2" t="s">
        <v>28</v>
      </c>
      <c r="J27724" s="2" t="s">
        <v>20</v>
      </c>
      <c r="K27724" s="2">
        <v>35</v>
      </c>
      <c r="L27724" s="2" t="s">
        <v>21</v>
      </c>
    </row>
    <row r="27725" spans="1:12" x14ac:dyDescent="0.25">
      <c r="A27725" s="2" t="s">
        <v>12921</v>
      </c>
      <c r="B27725" s="2" t="s">
        <v>12922</v>
      </c>
      <c r="C27725" s="2" t="str" cm="1">
        <f t="array" ref="C27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5" s="2" t="s">
        <v>66444</v>
      </c>
      <c r="E27725" s="3">
        <v>44130</v>
      </c>
      <c r="F27725" s="2" t="s">
        <v>16</v>
      </c>
      <c r="G27725" s="2" t="s">
        <v>150</v>
      </c>
      <c r="H27725" s="2" t="s">
        <v>151</v>
      </c>
      <c r="I27725" s="2" t="s">
        <v>67</v>
      </c>
      <c r="J27725" s="2" t="s">
        <v>63</v>
      </c>
      <c r="K27725" s="2">
        <v>29</v>
      </c>
      <c r="L27725" s="2" t="s">
        <v>21</v>
      </c>
    </row>
    <row r="27726" spans="1:12" x14ac:dyDescent="0.25">
      <c r="A27726" s="2" t="s">
        <v>12933</v>
      </c>
      <c r="B27726" s="2" t="s">
        <v>12934</v>
      </c>
      <c r="C27726" s="2" t="str" cm="1">
        <f t="array" ref="C27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6" s="2" t="s">
        <v>66444</v>
      </c>
      <c r="E27726" s="3">
        <v>44130</v>
      </c>
      <c r="F27726" s="2" t="s">
        <v>16</v>
      </c>
      <c r="G27726" s="2" t="s">
        <v>530</v>
      </c>
      <c r="H27726" s="2" t="s">
        <v>98</v>
      </c>
      <c r="I27726" s="2" t="s">
        <v>19</v>
      </c>
      <c r="J27726" s="2" t="s">
        <v>63</v>
      </c>
      <c r="K27726" s="2">
        <v>23</v>
      </c>
      <c r="L27726" s="2" t="s">
        <v>87</v>
      </c>
    </row>
    <row r="27727" spans="1:12" x14ac:dyDescent="0.25">
      <c r="A27727" s="2" t="s">
        <v>12993</v>
      </c>
      <c r="B27727" s="2" t="s">
        <v>12994</v>
      </c>
      <c r="C27727" s="2" t="str" cm="1">
        <f t="array" ref="C27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7" s="2" t="s">
        <v>66444</v>
      </c>
      <c r="E27727" s="3">
        <v>44130</v>
      </c>
      <c r="F27727" s="2" t="s">
        <v>25</v>
      </c>
      <c r="G27727" s="2" t="s">
        <v>50</v>
      </c>
      <c r="H27727" s="2" t="s">
        <v>51</v>
      </c>
      <c r="I27727" s="2" t="s">
        <v>67</v>
      </c>
      <c r="J27727" s="2" t="s">
        <v>63</v>
      </c>
      <c r="K27727" s="2">
        <v>20</v>
      </c>
      <c r="L27727" s="2" t="s">
        <v>29</v>
      </c>
    </row>
    <row r="27728" spans="1:12" x14ac:dyDescent="0.25">
      <c r="A27728" s="2" t="s">
        <v>13005</v>
      </c>
      <c r="B27728" s="2" t="s">
        <v>13006</v>
      </c>
      <c r="C27728" s="2" t="str" cm="1">
        <f t="array" ref="C27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28" s="2">
        <v>7</v>
      </c>
      <c r="E27728" s="3">
        <v>44130</v>
      </c>
      <c r="F27728" s="2" t="s">
        <v>25</v>
      </c>
      <c r="G27728" s="2" t="s">
        <v>671</v>
      </c>
      <c r="H27728" s="2" t="s">
        <v>103</v>
      </c>
      <c r="I27728" s="2" t="s">
        <v>28</v>
      </c>
      <c r="J27728" s="2" t="s">
        <v>20</v>
      </c>
      <c r="K27728" s="2">
        <v>14</v>
      </c>
      <c r="L27728" s="2" t="s">
        <v>29</v>
      </c>
    </row>
    <row r="27729" spans="1:12" x14ac:dyDescent="0.25">
      <c r="A27729" s="2" t="s">
        <v>13157</v>
      </c>
      <c r="B27729" s="2" t="s">
        <v>13158</v>
      </c>
      <c r="C27729" s="2" t="str" cm="1">
        <f t="array" ref="C27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9" s="2" t="s">
        <v>66444</v>
      </c>
      <c r="E27729" s="3">
        <v>44130</v>
      </c>
      <c r="F27729" s="2" t="s">
        <v>16</v>
      </c>
      <c r="G27729" s="2" t="s">
        <v>2567</v>
      </c>
      <c r="H27729" s="2" t="s">
        <v>116</v>
      </c>
      <c r="I27729" s="2" t="s">
        <v>19</v>
      </c>
      <c r="J27729" s="2" t="s">
        <v>35</v>
      </c>
      <c r="K27729" s="2">
        <v>38</v>
      </c>
      <c r="L27729" s="2" t="s">
        <v>21</v>
      </c>
    </row>
    <row r="27730" spans="1:12" x14ac:dyDescent="0.25">
      <c r="A27730" s="2" t="s">
        <v>13199</v>
      </c>
      <c r="B27730" s="2" t="s">
        <v>13200</v>
      </c>
      <c r="C27730" s="2" t="str" cm="1">
        <f t="array" ref="C27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30" s="2">
        <v>4</v>
      </c>
      <c r="E27730" s="3">
        <v>44130</v>
      </c>
      <c r="F27730" s="2" t="s">
        <v>25</v>
      </c>
      <c r="G27730" s="2" t="s">
        <v>192</v>
      </c>
      <c r="H27730" s="2" t="s">
        <v>193</v>
      </c>
      <c r="I27730" s="2" t="s">
        <v>67</v>
      </c>
      <c r="J27730" s="2" t="s">
        <v>20</v>
      </c>
      <c r="K27730" s="2">
        <v>15</v>
      </c>
      <c r="L27730" s="2" t="s">
        <v>29</v>
      </c>
    </row>
    <row r="27731" spans="1:12" x14ac:dyDescent="0.25">
      <c r="A27731" s="2" t="s">
        <v>13255</v>
      </c>
      <c r="B27731" s="2" t="s">
        <v>13256</v>
      </c>
      <c r="C27731" s="2" t="str" cm="1">
        <f t="array" ref="C27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31" s="2">
        <v>9</v>
      </c>
      <c r="E27731" s="3">
        <v>44130</v>
      </c>
      <c r="F27731" s="2" t="s">
        <v>16</v>
      </c>
      <c r="G27731" s="2" t="s">
        <v>7549</v>
      </c>
      <c r="H27731" s="2" t="s">
        <v>34</v>
      </c>
      <c r="I27731" s="2" t="s">
        <v>67</v>
      </c>
      <c r="J27731" s="2" t="s">
        <v>20</v>
      </c>
      <c r="K27731" s="2">
        <v>42</v>
      </c>
      <c r="L27731" s="2" t="s">
        <v>29</v>
      </c>
    </row>
    <row r="27732" spans="1:12" x14ac:dyDescent="0.25">
      <c r="A27732" s="2" t="s">
        <v>13263</v>
      </c>
      <c r="B27732" s="2" t="s">
        <v>13264</v>
      </c>
      <c r="C27732" s="2" t="str" cm="1">
        <f t="array" ref="C27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2" s="2" t="s">
        <v>66444</v>
      </c>
      <c r="E27732" s="3">
        <v>44130</v>
      </c>
      <c r="F27732" s="2" t="s">
        <v>16</v>
      </c>
      <c r="G27732" s="2" t="s">
        <v>320</v>
      </c>
      <c r="H27732" s="2" t="s">
        <v>321</v>
      </c>
      <c r="I27732" s="2" t="s">
        <v>67</v>
      </c>
      <c r="J27732" s="2" t="s">
        <v>20</v>
      </c>
      <c r="K27732" s="2">
        <v>36</v>
      </c>
      <c r="L27732" s="2" t="s">
        <v>21</v>
      </c>
    </row>
    <row r="27733" spans="1:12" x14ac:dyDescent="0.25">
      <c r="A27733" s="2" t="s">
        <v>13349</v>
      </c>
      <c r="B27733" s="2" t="s">
        <v>13350</v>
      </c>
      <c r="C27733" s="2" t="str" cm="1">
        <f t="array" ref="C27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33" s="2">
        <v>3</v>
      </c>
      <c r="E27733" s="3">
        <v>44130</v>
      </c>
      <c r="F27733" s="2" t="s">
        <v>25</v>
      </c>
      <c r="G27733" s="2" t="s">
        <v>2098</v>
      </c>
      <c r="H27733" s="2" t="s">
        <v>116</v>
      </c>
      <c r="I27733" s="2" t="s">
        <v>67</v>
      </c>
      <c r="J27733" s="2" t="s">
        <v>63</v>
      </c>
      <c r="K27733" s="2">
        <v>21</v>
      </c>
      <c r="L27733" s="2" t="s">
        <v>21</v>
      </c>
    </row>
    <row r="27734" spans="1:12" x14ac:dyDescent="0.25">
      <c r="A27734" s="2" t="s">
        <v>13385</v>
      </c>
      <c r="B27734" s="2" t="s">
        <v>13386</v>
      </c>
      <c r="C27734" s="2" t="str" cm="1">
        <f t="array" ref="C27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4" s="2" t="s">
        <v>66444</v>
      </c>
      <c r="E27734" s="3">
        <v>44130</v>
      </c>
      <c r="F27734" s="2" t="s">
        <v>16</v>
      </c>
      <c r="G27734" s="2" t="s">
        <v>75</v>
      </c>
      <c r="H27734" s="2" t="s">
        <v>188</v>
      </c>
      <c r="I27734" s="2" t="s">
        <v>19</v>
      </c>
      <c r="J27734" s="2" t="s">
        <v>35</v>
      </c>
      <c r="K27734" s="2">
        <v>22</v>
      </c>
      <c r="L27734" s="2" t="s">
        <v>21</v>
      </c>
    </row>
    <row r="27735" spans="1:12" x14ac:dyDescent="0.25">
      <c r="A27735" s="2" t="s">
        <v>13574</v>
      </c>
      <c r="B27735" s="2" t="s">
        <v>13575</v>
      </c>
      <c r="C27735" s="2" t="str" cm="1">
        <f t="array" ref="C27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5" s="2" t="s">
        <v>66444</v>
      </c>
      <c r="E27735" s="3">
        <v>44130</v>
      </c>
      <c r="F27735" s="2" t="s">
        <v>16</v>
      </c>
      <c r="G27735" s="2" t="s">
        <v>509</v>
      </c>
      <c r="H27735" s="2" t="s">
        <v>116</v>
      </c>
      <c r="I27735" s="2" t="s">
        <v>67</v>
      </c>
      <c r="J27735" s="2" t="s">
        <v>63</v>
      </c>
      <c r="K27735" s="2">
        <v>21</v>
      </c>
      <c r="L27735" s="2" t="s">
        <v>87</v>
      </c>
    </row>
    <row r="27736" spans="1:12" x14ac:dyDescent="0.25">
      <c r="A27736" s="2" t="s">
        <v>13715</v>
      </c>
      <c r="B27736" s="2" t="s">
        <v>13716</v>
      </c>
      <c r="C27736" s="2" t="str" cm="1">
        <f t="array" ref="C27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36" s="2">
        <v>7</v>
      </c>
      <c r="E27736" s="3">
        <v>44130</v>
      </c>
      <c r="F27736" s="2" t="s">
        <v>25</v>
      </c>
      <c r="G27736" s="2" t="s">
        <v>1448</v>
      </c>
      <c r="H27736" s="2" t="s">
        <v>116</v>
      </c>
      <c r="I27736" s="2" t="s">
        <v>67</v>
      </c>
      <c r="J27736" s="2" t="s">
        <v>20</v>
      </c>
      <c r="K27736" s="2">
        <v>37</v>
      </c>
      <c r="L27736" s="2" t="s">
        <v>21</v>
      </c>
    </row>
    <row r="27737" spans="1:12" x14ac:dyDescent="0.25">
      <c r="A27737" s="2" t="s">
        <v>13719</v>
      </c>
      <c r="B27737" s="2" t="s">
        <v>13720</v>
      </c>
      <c r="C27737" s="2" t="str" cm="1">
        <f t="array" ref="C27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7" s="2" t="s">
        <v>66444</v>
      </c>
      <c r="E27737" s="3">
        <v>44130</v>
      </c>
      <c r="F27737" s="2" t="s">
        <v>16</v>
      </c>
      <c r="G27737" s="2" t="s">
        <v>253</v>
      </c>
      <c r="H27737" s="2" t="s">
        <v>62</v>
      </c>
      <c r="I27737" s="2" t="s">
        <v>19</v>
      </c>
      <c r="J27737" s="2" t="s">
        <v>20</v>
      </c>
      <c r="K27737" s="2">
        <v>30</v>
      </c>
      <c r="L27737" s="2" t="s">
        <v>29</v>
      </c>
    </row>
    <row r="27738" spans="1:12" x14ac:dyDescent="0.25">
      <c r="A27738" s="2" t="s">
        <v>13743</v>
      </c>
      <c r="B27738" s="2" t="s">
        <v>13744</v>
      </c>
      <c r="C27738" s="2" t="str" cm="1">
        <f t="array" ref="C27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8" s="2" t="s">
        <v>66444</v>
      </c>
      <c r="E27738" s="3">
        <v>44130</v>
      </c>
      <c r="F27738" s="2" t="s">
        <v>16</v>
      </c>
      <c r="G27738" s="2" t="s">
        <v>40</v>
      </c>
      <c r="H27738" s="2" t="s">
        <v>41</v>
      </c>
      <c r="I27738" s="2" t="s">
        <v>67</v>
      </c>
      <c r="J27738" s="2" t="s">
        <v>35</v>
      </c>
      <c r="K27738" s="2">
        <v>17</v>
      </c>
      <c r="L27738" s="2" t="s">
        <v>110</v>
      </c>
    </row>
    <row r="27739" spans="1:12" x14ac:dyDescent="0.25">
      <c r="A27739" s="2" t="s">
        <v>13785</v>
      </c>
      <c r="B27739" s="2" t="s">
        <v>13786</v>
      </c>
      <c r="C27739" s="2" t="str" cm="1">
        <f t="array" ref="C27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39" s="2">
        <v>3</v>
      </c>
      <c r="E27739" s="3">
        <v>44130</v>
      </c>
      <c r="F27739" s="2" t="s">
        <v>16</v>
      </c>
      <c r="G27739" s="2" t="s">
        <v>66</v>
      </c>
      <c r="H27739" s="2" t="s">
        <v>56</v>
      </c>
      <c r="I27739" s="2" t="s">
        <v>19</v>
      </c>
      <c r="J27739" s="2" t="s">
        <v>63</v>
      </c>
      <c r="K27739" s="2">
        <v>10</v>
      </c>
      <c r="L27739" s="2" t="s">
        <v>29</v>
      </c>
    </row>
    <row r="27740" spans="1:12" x14ac:dyDescent="0.25">
      <c r="A27740" s="2" t="s">
        <v>13787</v>
      </c>
      <c r="B27740" s="2" t="s">
        <v>13788</v>
      </c>
      <c r="C27740" s="2" t="str" cm="1">
        <f t="array" ref="C27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0" s="2" t="s">
        <v>66444</v>
      </c>
      <c r="E27740" s="3">
        <v>44130</v>
      </c>
      <c r="F27740" s="2" t="s">
        <v>44</v>
      </c>
      <c r="G27740" s="2" t="s">
        <v>164</v>
      </c>
      <c r="H27740" s="2" t="s">
        <v>165</v>
      </c>
      <c r="I27740" s="2" t="s">
        <v>19</v>
      </c>
      <c r="J27740" s="2" t="s">
        <v>35</v>
      </c>
      <c r="K27740" s="2">
        <v>28</v>
      </c>
      <c r="L27740" s="2" t="s">
        <v>29</v>
      </c>
    </row>
    <row r="27741" spans="1:12" x14ac:dyDescent="0.25">
      <c r="A27741" s="2" t="s">
        <v>13811</v>
      </c>
      <c r="B27741" s="2" t="s">
        <v>13812</v>
      </c>
      <c r="C27741" s="2" t="str" cm="1">
        <f t="array" ref="C27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1" s="2" t="s">
        <v>66444</v>
      </c>
      <c r="E27741" s="3">
        <v>44130</v>
      </c>
      <c r="F27741" s="2" t="s">
        <v>16</v>
      </c>
      <c r="G27741" s="2" t="s">
        <v>980</v>
      </c>
      <c r="H27741" s="2" t="s">
        <v>91</v>
      </c>
      <c r="I27741" s="2" t="s">
        <v>19</v>
      </c>
      <c r="J27741" s="2" t="s">
        <v>35</v>
      </c>
      <c r="K27741" s="2">
        <v>12</v>
      </c>
      <c r="L27741" s="2" t="s">
        <v>87</v>
      </c>
    </row>
    <row r="27742" spans="1:12" x14ac:dyDescent="0.25">
      <c r="A27742" s="2" t="s">
        <v>13917</v>
      </c>
      <c r="B27742" s="2" t="s">
        <v>13918</v>
      </c>
      <c r="C27742" s="2" t="str" cm="1">
        <f t="array" ref="C27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42" s="2">
        <v>5</v>
      </c>
      <c r="E27742" s="3">
        <v>44130</v>
      </c>
      <c r="F27742" s="2" t="s">
        <v>16</v>
      </c>
      <c r="G27742" s="2" t="s">
        <v>980</v>
      </c>
      <c r="H27742" s="2" t="s">
        <v>91</v>
      </c>
      <c r="I27742" s="2" t="s">
        <v>28</v>
      </c>
      <c r="J27742" s="2" t="s">
        <v>20</v>
      </c>
      <c r="K27742" s="2">
        <v>11</v>
      </c>
      <c r="L27742" s="2" t="s">
        <v>110</v>
      </c>
    </row>
    <row r="27743" spans="1:12" x14ac:dyDescent="0.25">
      <c r="A27743" s="2" t="s">
        <v>13959</v>
      </c>
      <c r="B27743" s="2" t="s">
        <v>13960</v>
      </c>
      <c r="C27743" s="2" t="str" cm="1">
        <f t="array" ref="C27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3" s="2" t="s">
        <v>66444</v>
      </c>
      <c r="E27743" s="3">
        <v>44130</v>
      </c>
      <c r="F27743" s="2" t="s">
        <v>16</v>
      </c>
      <c r="G27743" s="2" t="s">
        <v>821</v>
      </c>
      <c r="H27743" s="2" t="s">
        <v>116</v>
      </c>
      <c r="I27743" s="2" t="s">
        <v>19</v>
      </c>
      <c r="J27743" s="2" t="s">
        <v>63</v>
      </c>
      <c r="K27743" s="2">
        <v>30</v>
      </c>
      <c r="L27743" s="2" t="s">
        <v>29</v>
      </c>
    </row>
    <row r="27744" spans="1:12" x14ac:dyDescent="0.25">
      <c r="A27744" s="2" t="s">
        <v>13963</v>
      </c>
      <c r="B27744" s="2" t="s">
        <v>13964</v>
      </c>
      <c r="C27744" s="2" t="str" cm="1">
        <f t="array" ref="C27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4" s="2" t="s">
        <v>66444</v>
      </c>
      <c r="E27744" s="3">
        <v>44130</v>
      </c>
      <c r="F27744" s="2" t="s">
        <v>16</v>
      </c>
      <c r="G27744" s="2" t="s">
        <v>75</v>
      </c>
      <c r="H27744" s="2" t="s">
        <v>188</v>
      </c>
      <c r="I27744" s="2" t="s">
        <v>28</v>
      </c>
      <c r="J27744" s="2" t="s">
        <v>20</v>
      </c>
      <c r="K27744" s="2">
        <v>13</v>
      </c>
      <c r="L27744" s="2" t="s">
        <v>21</v>
      </c>
    </row>
    <row r="27745" spans="1:12" x14ac:dyDescent="0.25">
      <c r="A27745" s="2" t="s">
        <v>13973</v>
      </c>
      <c r="B27745" s="2" t="s">
        <v>13974</v>
      </c>
      <c r="C27745" s="2" t="str" cm="1">
        <f t="array" ref="C27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5" s="2" t="s">
        <v>66444</v>
      </c>
      <c r="E27745" s="3">
        <v>44130</v>
      </c>
      <c r="F27745" s="2" t="s">
        <v>16</v>
      </c>
      <c r="G27745" s="2" t="s">
        <v>154</v>
      </c>
      <c r="H27745" s="2" t="s">
        <v>34</v>
      </c>
      <c r="I27745" s="2" t="s">
        <v>28</v>
      </c>
      <c r="J27745" s="2" t="s">
        <v>35</v>
      </c>
      <c r="K27745" s="2">
        <v>26</v>
      </c>
      <c r="L27745" s="2" t="s">
        <v>110</v>
      </c>
    </row>
    <row r="27746" spans="1:12" x14ac:dyDescent="0.25">
      <c r="A27746" s="2" t="s">
        <v>14075</v>
      </c>
      <c r="B27746" s="2" t="s">
        <v>14076</v>
      </c>
      <c r="C27746" s="2" t="str" cm="1">
        <f t="array" ref="C27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6" s="2" t="s">
        <v>66444</v>
      </c>
      <c r="E27746" s="3">
        <v>44130</v>
      </c>
      <c r="F27746" s="2" t="s">
        <v>44</v>
      </c>
      <c r="G27746" s="2" t="s">
        <v>748</v>
      </c>
      <c r="H27746" s="2" t="s">
        <v>56</v>
      </c>
      <c r="I27746" s="2" t="s">
        <v>19</v>
      </c>
      <c r="J27746" s="2" t="s">
        <v>20</v>
      </c>
      <c r="K27746" s="2">
        <v>30</v>
      </c>
      <c r="L27746" s="2" t="s">
        <v>110</v>
      </c>
    </row>
    <row r="27747" spans="1:12" x14ac:dyDescent="0.25">
      <c r="A27747" s="2" t="s">
        <v>14131</v>
      </c>
      <c r="B27747" s="2" t="s">
        <v>14132</v>
      </c>
      <c r="C27747" s="2" t="str" cm="1">
        <f t="array" ref="C27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47" s="2">
        <v>3</v>
      </c>
      <c r="E27747" s="3">
        <v>44130</v>
      </c>
      <c r="F27747" s="2" t="s">
        <v>44</v>
      </c>
      <c r="G27747" s="2" t="s">
        <v>1995</v>
      </c>
      <c r="H27747" s="2" t="s">
        <v>116</v>
      </c>
      <c r="I27747" s="2" t="s">
        <v>19</v>
      </c>
      <c r="J27747" s="2" t="s">
        <v>20</v>
      </c>
      <c r="K27747" s="2">
        <v>41</v>
      </c>
      <c r="L27747" s="2" t="s">
        <v>29</v>
      </c>
    </row>
    <row r="27748" spans="1:12" x14ac:dyDescent="0.25">
      <c r="A27748" s="2" t="s">
        <v>14189</v>
      </c>
      <c r="B27748" s="2" t="s">
        <v>14190</v>
      </c>
      <c r="C27748" s="2" t="str" cm="1">
        <f t="array" ref="C27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48" s="2">
        <v>5</v>
      </c>
      <c r="E27748" s="3">
        <v>44130</v>
      </c>
      <c r="F27748" s="2" t="s">
        <v>16</v>
      </c>
      <c r="G27748" s="2" t="s">
        <v>130</v>
      </c>
      <c r="H27748" s="2" t="s">
        <v>56</v>
      </c>
      <c r="I27748" s="2" t="s">
        <v>28</v>
      </c>
      <c r="J27748" s="2" t="s">
        <v>20</v>
      </c>
      <c r="K27748" s="2">
        <v>39</v>
      </c>
      <c r="L27748" s="2" t="s">
        <v>21</v>
      </c>
    </row>
    <row r="27749" spans="1:12" x14ac:dyDescent="0.25">
      <c r="A27749" s="2" t="s">
        <v>14371</v>
      </c>
      <c r="B27749" s="2" t="s">
        <v>14372</v>
      </c>
      <c r="C27749" s="2" t="str" cm="1">
        <f t="array" ref="C27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49" s="2">
        <v>6</v>
      </c>
      <c r="E27749" s="3">
        <v>44130</v>
      </c>
      <c r="F27749" s="2" t="s">
        <v>16</v>
      </c>
      <c r="G27749" s="2" t="s">
        <v>1462</v>
      </c>
      <c r="H27749" s="2" t="s">
        <v>71</v>
      </c>
      <c r="I27749" s="2" t="s">
        <v>80</v>
      </c>
      <c r="J27749" s="2" t="s">
        <v>20</v>
      </c>
      <c r="K27749" s="2">
        <v>30</v>
      </c>
      <c r="L27749" s="2" t="s">
        <v>21</v>
      </c>
    </row>
    <row r="27750" spans="1:12" x14ac:dyDescent="0.25">
      <c r="A27750" s="2" t="s">
        <v>14435</v>
      </c>
      <c r="B27750" s="2" t="s">
        <v>14436</v>
      </c>
      <c r="C27750" s="2" t="str" cm="1">
        <f t="array" ref="C27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0" s="2" t="s">
        <v>66444</v>
      </c>
      <c r="E27750" s="3">
        <v>44130</v>
      </c>
      <c r="F27750" s="2" t="s">
        <v>16</v>
      </c>
      <c r="G27750" s="2" t="s">
        <v>176</v>
      </c>
      <c r="H27750" s="2" t="s">
        <v>56</v>
      </c>
      <c r="I27750" s="2" t="s">
        <v>19</v>
      </c>
      <c r="J27750" s="2" t="s">
        <v>20</v>
      </c>
      <c r="K27750" s="2">
        <v>16</v>
      </c>
      <c r="L27750" s="2" t="s">
        <v>21</v>
      </c>
    </row>
    <row r="27751" spans="1:12" x14ac:dyDescent="0.25">
      <c r="A27751" s="2" t="s">
        <v>14617</v>
      </c>
      <c r="B27751" s="2" t="s">
        <v>14618</v>
      </c>
      <c r="C27751" s="2" t="str" cm="1">
        <f t="array" ref="C27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1" s="2" t="s">
        <v>66444</v>
      </c>
      <c r="E27751" s="3">
        <v>44130</v>
      </c>
      <c r="F27751" s="2" t="s">
        <v>16</v>
      </c>
      <c r="G27751" s="2" t="s">
        <v>1218</v>
      </c>
      <c r="H27751" s="2" t="s">
        <v>267</v>
      </c>
      <c r="I27751" s="2" t="s">
        <v>28</v>
      </c>
      <c r="J27751" s="2" t="s">
        <v>63</v>
      </c>
      <c r="K27751" s="2">
        <v>15</v>
      </c>
      <c r="L27751" s="2" t="s">
        <v>29</v>
      </c>
    </row>
    <row r="27752" spans="1:12" x14ac:dyDescent="0.25">
      <c r="A27752" s="2" t="s">
        <v>14693</v>
      </c>
      <c r="B27752" s="2" t="s">
        <v>14694</v>
      </c>
      <c r="C27752" s="2" t="str" cm="1">
        <f t="array" ref="C27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2" s="2" t="s">
        <v>66444</v>
      </c>
      <c r="E27752" s="3">
        <v>44130</v>
      </c>
      <c r="F27752" s="2" t="s">
        <v>16</v>
      </c>
      <c r="G27752" s="2" t="s">
        <v>849</v>
      </c>
      <c r="H27752" s="2" t="s">
        <v>850</v>
      </c>
      <c r="I27752" s="2" t="s">
        <v>67</v>
      </c>
      <c r="J27752" s="2" t="s">
        <v>20</v>
      </c>
      <c r="K27752" s="2">
        <v>10</v>
      </c>
      <c r="L27752" s="2" t="s">
        <v>110</v>
      </c>
    </row>
    <row r="27753" spans="1:12" x14ac:dyDescent="0.25">
      <c r="A27753" s="2" t="s">
        <v>14761</v>
      </c>
      <c r="B27753" s="2" t="s">
        <v>14762</v>
      </c>
      <c r="C27753" s="2" t="str" cm="1">
        <f t="array" ref="C27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3" s="2" t="s">
        <v>66444</v>
      </c>
      <c r="E27753" s="3">
        <v>44130</v>
      </c>
      <c r="F27753" s="2" t="s">
        <v>16</v>
      </c>
      <c r="G27753" s="2" t="s">
        <v>66</v>
      </c>
      <c r="H27753" s="2" t="s">
        <v>56</v>
      </c>
      <c r="I27753" s="2" t="s">
        <v>67</v>
      </c>
      <c r="J27753" s="2" t="s">
        <v>20</v>
      </c>
      <c r="K27753" s="2">
        <v>15</v>
      </c>
      <c r="L27753" s="2" t="s">
        <v>21</v>
      </c>
    </row>
    <row r="27754" spans="1:12" x14ac:dyDescent="0.25">
      <c r="A27754" s="2" t="s">
        <v>14858</v>
      </c>
      <c r="B27754" s="2" t="s">
        <v>14859</v>
      </c>
      <c r="C27754" s="2" t="str" cm="1">
        <f t="array" ref="C27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4" s="2" t="s">
        <v>66444</v>
      </c>
      <c r="E27754" s="3">
        <v>44130</v>
      </c>
      <c r="F27754" s="2" t="s">
        <v>16</v>
      </c>
      <c r="G27754" s="2" t="s">
        <v>176</v>
      </c>
      <c r="H27754" s="2" t="s">
        <v>56</v>
      </c>
      <c r="I27754" s="2" t="s">
        <v>80</v>
      </c>
      <c r="J27754" s="2" t="s">
        <v>20</v>
      </c>
      <c r="K27754" s="2">
        <v>19</v>
      </c>
      <c r="L27754" s="2" t="s">
        <v>110</v>
      </c>
    </row>
    <row r="27755" spans="1:12" x14ac:dyDescent="0.25">
      <c r="A27755" s="2" t="s">
        <v>14882</v>
      </c>
      <c r="B27755" s="2" t="s">
        <v>14883</v>
      </c>
      <c r="C27755" s="2" t="str" cm="1">
        <f t="array" ref="C27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5" s="2" t="s">
        <v>66444</v>
      </c>
      <c r="E27755" s="3">
        <v>44130</v>
      </c>
      <c r="F27755" s="2" t="s">
        <v>44</v>
      </c>
      <c r="G27755" s="2" t="s">
        <v>831</v>
      </c>
      <c r="H27755" s="2" t="s">
        <v>123</v>
      </c>
      <c r="I27755" s="2" t="s">
        <v>19</v>
      </c>
      <c r="J27755" s="2" t="s">
        <v>20</v>
      </c>
      <c r="K27755" s="2">
        <v>24</v>
      </c>
      <c r="L27755" s="2" t="s">
        <v>110</v>
      </c>
    </row>
    <row r="27756" spans="1:12" x14ac:dyDescent="0.25">
      <c r="A27756" s="2" t="s">
        <v>14960</v>
      </c>
      <c r="B27756" s="2" t="s">
        <v>14961</v>
      </c>
      <c r="C27756" s="2" t="str" cm="1">
        <f t="array" ref="C27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6" s="2" t="s">
        <v>66444</v>
      </c>
      <c r="E27756" s="3">
        <v>44130</v>
      </c>
      <c r="F27756" s="2" t="s">
        <v>16</v>
      </c>
      <c r="G27756" s="2" t="s">
        <v>593</v>
      </c>
      <c r="H27756" s="2" t="s">
        <v>506</v>
      </c>
      <c r="I27756" s="2" t="s">
        <v>19</v>
      </c>
      <c r="J27756" s="2" t="s">
        <v>20</v>
      </c>
      <c r="K27756" s="2">
        <v>24</v>
      </c>
      <c r="L27756" s="2" t="s">
        <v>29</v>
      </c>
    </row>
    <row r="27757" spans="1:12" x14ac:dyDescent="0.25">
      <c r="A27757" s="2" t="s">
        <v>15002</v>
      </c>
      <c r="B27757" s="2" t="s">
        <v>15003</v>
      </c>
      <c r="C27757" s="2" t="str" cm="1">
        <f t="array" ref="C27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7" s="2" t="s">
        <v>66444</v>
      </c>
      <c r="E27757" s="3">
        <v>44130</v>
      </c>
      <c r="F27757" s="2" t="s">
        <v>16</v>
      </c>
      <c r="G27757" s="2" t="s">
        <v>144</v>
      </c>
      <c r="H27757" s="2" t="s">
        <v>98</v>
      </c>
      <c r="I27757" s="2" t="s">
        <v>28</v>
      </c>
      <c r="J27757" s="2" t="s">
        <v>20</v>
      </c>
      <c r="K27757" s="2">
        <v>32</v>
      </c>
      <c r="L27757" s="2" t="s">
        <v>29</v>
      </c>
    </row>
    <row r="27758" spans="1:12" x14ac:dyDescent="0.25">
      <c r="A27758" s="2" t="s">
        <v>15040</v>
      </c>
      <c r="B27758" s="2" t="s">
        <v>15041</v>
      </c>
      <c r="C27758" s="2" t="str" cm="1">
        <f t="array" ref="C27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8" s="2" t="s">
        <v>66444</v>
      </c>
      <c r="E27758" s="3">
        <v>44130</v>
      </c>
      <c r="F27758" s="2" t="s">
        <v>16</v>
      </c>
      <c r="G27758" s="2" t="s">
        <v>224</v>
      </c>
      <c r="H27758" s="2" t="s">
        <v>225</v>
      </c>
      <c r="I27758" s="2" t="s">
        <v>19</v>
      </c>
      <c r="J27758" s="2" t="s">
        <v>20</v>
      </c>
      <c r="K27758" s="2">
        <v>23</v>
      </c>
      <c r="L27758" s="2" t="s">
        <v>21</v>
      </c>
    </row>
    <row r="27759" spans="1:12" x14ac:dyDescent="0.25">
      <c r="A27759" s="2" t="s">
        <v>15054</v>
      </c>
      <c r="B27759" s="2" t="s">
        <v>15055</v>
      </c>
      <c r="C27759" s="2" t="str" cm="1">
        <f t="array" ref="C27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59" s="2">
        <v>4</v>
      </c>
      <c r="E27759" s="3">
        <v>44130</v>
      </c>
      <c r="F27759" s="2" t="s">
        <v>16</v>
      </c>
      <c r="G27759" s="2" t="s">
        <v>176</v>
      </c>
      <c r="H27759" s="2" t="s">
        <v>56</v>
      </c>
      <c r="I27759" s="2" t="s">
        <v>28</v>
      </c>
      <c r="J27759" s="2" t="s">
        <v>20</v>
      </c>
      <c r="K27759" s="2">
        <v>27</v>
      </c>
      <c r="L27759" s="2" t="s">
        <v>21</v>
      </c>
    </row>
    <row r="27760" spans="1:12" x14ac:dyDescent="0.25">
      <c r="A27760" s="2" t="s">
        <v>15164</v>
      </c>
      <c r="B27760" s="2" t="s">
        <v>15165</v>
      </c>
      <c r="C27760" s="2" t="str" cm="1">
        <f t="array" ref="C27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0" s="2" t="s">
        <v>66444</v>
      </c>
      <c r="E27760" s="3">
        <v>44130</v>
      </c>
      <c r="F27760" s="2" t="s">
        <v>25</v>
      </c>
      <c r="G27760" s="2" t="s">
        <v>688</v>
      </c>
      <c r="H27760" s="2" t="s">
        <v>229</v>
      </c>
      <c r="I27760" s="2" t="s">
        <v>67</v>
      </c>
      <c r="J27760" s="2" t="s">
        <v>35</v>
      </c>
      <c r="K27760" s="2">
        <v>40</v>
      </c>
      <c r="L27760" s="2" t="s">
        <v>29</v>
      </c>
    </row>
    <row r="27761" spans="1:12" x14ac:dyDescent="0.25">
      <c r="A27761" s="2" t="s">
        <v>15230</v>
      </c>
      <c r="B27761" s="2" t="s">
        <v>15231</v>
      </c>
      <c r="C27761" s="2" t="str" cm="1">
        <f t="array" ref="C27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61" s="2">
        <v>3</v>
      </c>
      <c r="E27761" s="3">
        <v>44130</v>
      </c>
      <c r="F27761" s="2" t="s">
        <v>25</v>
      </c>
      <c r="G27761" s="2" t="s">
        <v>1442</v>
      </c>
      <c r="H27761" s="2" t="s">
        <v>214</v>
      </c>
      <c r="I27761" s="2" t="s">
        <v>67</v>
      </c>
      <c r="J27761" s="2" t="s">
        <v>63</v>
      </c>
      <c r="K27761" s="2">
        <v>8</v>
      </c>
      <c r="L27761" s="2" t="s">
        <v>110</v>
      </c>
    </row>
    <row r="27762" spans="1:12" x14ac:dyDescent="0.25">
      <c r="A27762" s="2" t="s">
        <v>15606</v>
      </c>
      <c r="B27762" s="2" t="s">
        <v>15607</v>
      </c>
      <c r="C27762" s="2" t="str" cm="1">
        <f t="array" ref="C27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2" s="2" t="s">
        <v>66444</v>
      </c>
      <c r="E27762" s="3">
        <v>44130</v>
      </c>
      <c r="F27762" s="2" t="s">
        <v>16</v>
      </c>
      <c r="G27762" s="2" t="s">
        <v>144</v>
      </c>
      <c r="H27762" s="2" t="s">
        <v>98</v>
      </c>
      <c r="I27762" s="2" t="s">
        <v>67</v>
      </c>
      <c r="J27762" s="2" t="s">
        <v>20</v>
      </c>
      <c r="K27762" s="2">
        <v>8</v>
      </c>
      <c r="L27762" s="2" t="s">
        <v>21</v>
      </c>
    </row>
    <row r="27763" spans="1:12" x14ac:dyDescent="0.25">
      <c r="A27763" s="2" t="s">
        <v>15750</v>
      </c>
      <c r="B27763" s="2" t="s">
        <v>15751</v>
      </c>
      <c r="C27763" s="2" t="str" cm="1">
        <f t="array" ref="C27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3" s="2" t="s">
        <v>66444</v>
      </c>
      <c r="E27763" s="3">
        <v>44130</v>
      </c>
      <c r="F27763" s="2" t="s">
        <v>16</v>
      </c>
      <c r="G27763" s="2" t="s">
        <v>75</v>
      </c>
      <c r="H27763" s="2" t="s">
        <v>188</v>
      </c>
      <c r="I27763" s="2" t="s">
        <v>67</v>
      </c>
      <c r="J27763" s="2" t="s">
        <v>63</v>
      </c>
      <c r="K27763" s="2">
        <v>41</v>
      </c>
      <c r="L27763" s="2" t="s">
        <v>29</v>
      </c>
    </row>
    <row r="27764" spans="1:12" x14ac:dyDescent="0.25">
      <c r="A27764" s="2" t="s">
        <v>15816</v>
      </c>
      <c r="B27764" s="2" t="s">
        <v>15817</v>
      </c>
      <c r="C27764" s="2" t="str" cm="1">
        <f t="array" ref="C27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4" s="2" t="s">
        <v>66444</v>
      </c>
      <c r="E27764" s="3">
        <v>44130</v>
      </c>
      <c r="F27764" s="2" t="s">
        <v>16</v>
      </c>
      <c r="G27764" s="2" t="s">
        <v>417</v>
      </c>
      <c r="H27764" s="2" t="s">
        <v>34</v>
      </c>
      <c r="I27764" s="2" t="s">
        <v>67</v>
      </c>
      <c r="J27764" s="2" t="s">
        <v>20</v>
      </c>
      <c r="K27764" s="2">
        <v>38</v>
      </c>
      <c r="L27764" s="2" t="s">
        <v>29</v>
      </c>
    </row>
    <row r="27765" spans="1:12" x14ac:dyDescent="0.25">
      <c r="A27765" s="2" t="s">
        <v>15850</v>
      </c>
      <c r="B27765" s="2" t="s">
        <v>15851</v>
      </c>
      <c r="C27765" s="2" t="str" cm="1">
        <f t="array" ref="C27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5" s="2" t="s">
        <v>66444</v>
      </c>
      <c r="E27765" s="3">
        <v>44130</v>
      </c>
      <c r="F27765" s="2" t="s">
        <v>16</v>
      </c>
      <c r="G27765" s="2" t="s">
        <v>285</v>
      </c>
      <c r="H27765" s="2" t="s">
        <v>116</v>
      </c>
      <c r="I27765" s="2" t="s">
        <v>28</v>
      </c>
      <c r="J27765" s="2" t="s">
        <v>20</v>
      </c>
      <c r="K27765" s="2">
        <v>33</v>
      </c>
      <c r="L27765" s="2" t="s">
        <v>110</v>
      </c>
    </row>
    <row r="27766" spans="1:12" x14ac:dyDescent="0.25">
      <c r="A27766" s="2" t="s">
        <v>15940</v>
      </c>
      <c r="B27766" s="2" t="s">
        <v>15941</v>
      </c>
      <c r="C27766" s="2" t="str" cm="1">
        <f t="array" ref="C27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6" s="2" t="s">
        <v>66444</v>
      </c>
      <c r="E27766" s="3">
        <v>44130</v>
      </c>
      <c r="F27766" s="2" t="s">
        <v>16</v>
      </c>
      <c r="G27766" s="2" t="s">
        <v>3576</v>
      </c>
      <c r="H27766" s="2" t="s">
        <v>165</v>
      </c>
      <c r="I27766" s="2" t="s">
        <v>80</v>
      </c>
      <c r="J27766" s="2" t="s">
        <v>20</v>
      </c>
      <c r="K27766" s="2">
        <v>8</v>
      </c>
      <c r="L27766" s="2" t="s">
        <v>21</v>
      </c>
    </row>
    <row r="27767" spans="1:12" x14ac:dyDescent="0.25">
      <c r="A27767" s="2" t="s">
        <v>16028</v>
      </c>
      <c r="B27767" s="2" t="s">
        <v>16029</v>
      </c>
      <c r="C27767" s="2" t="str" cm="1">
        <f t="array" ref="C27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7" s="2" t="s">
        <v>66444</v>
      </c>
      <c r="E27767" s="3">
        <v>44130</v>
      </c>
      <c r="F27767" s="2" t="s">
        <v>16</v>
      </c>
      <c r="G27767" s="2" t="s">
        <v>420</v>
      </c>
      <c r="H27767" s="2" t="s">
        <v>225</v>
      </c>
      <c r="I27767" s="2" t="s">
        <v>19</v>
      </c>
      <c r="J27767" s="2" t="s">
        <v>20</v>
      </c>
      <c r="K27767" s="2">
        <v>45</v>
      </c>
      <c r="L27767" s="2" t="s">
        <v>21</v>
      </c>
    </row>
    <row r="27768" spans="1:12" x14ac:dyDescent="0.25">
      <c r="A27768" s="2" t="s">
        <v>16032</v>
      </c>
      <c r="B27768" s="2" t="s">
        <v>16033</v>
      </c>
      <c r="C27768" s="2" t="str" cm="1">
        <f t="array" ref="C27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68" s="2">
        <v>6</v>
      </c>
      <c r="E27768" s="3">
        <v>44130</v>
      </c>
      <c r="F27768" s="2" t="s">
        <v>16</v>
      </c>
      <c r="G27768" s="2" t="s">
        <v>925</v>
      </c>
      <c r="H27768" s="2" t="s">
        <v>34</v>
      </c>
      <c r="I27768" s="2" t="s">
        <v>19</v>
      </c>
      <c r="J27768" s="2" t="s">
        <v>20</v>
      </c>
      <c r="K27768" s="2">
        <v>13</v>
      </c>
      <c r="L27768" s="2" t="s">
        <v>29</v>
      </c>
    </row>
    <row r="27769" spans="1:12" x14ac:dyDescent="0.25">
      <c r="A27769" s="2" t="s">
        <v>16038</v>
      </c>
      <c r="B27769" s="2" t="s">
        <v>16039</v>
      </c>
      <c r="C27769" s="2" t="str" cm="1">
        <f t="array" ref="C27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69" s="2">
        <v>10</v>
      </c>
      <c r="E27769" s="3">
        <v>44130</v>
      </c>
      <c r="F27769" s="2" t="s">
        <v>16</v>
      </c>
      <c r="G27769" s="2" t="s">
        <v>164</v>
      </c>
      <c r="H27769" s="2" t="s">
        <v>116</v>
      </c>
      <c r="I27769" s="2" t="s">
        <v>28</v>
      </c>
      <c r="J27769" s="2" t="s">
        <v>20</v>
      </c>
      <c r="K27769" s="2">
        <v>16</v>
      </c>
      <c r="L27769" s="2" t="s">
        <v>29</v>
      </c>
    </row>
    <row r="27770" spans="1:12" x14ac:dyDescent="0.25">
      <c r="A27770" s="2" t="s">
        <v>16132</v>
      </c>
      <c r="B27770" s="2" t="s">
        <v>16133</v>
      </c>
      <c r="C27770" s="2" t="str" cm="1">
        <f t="array" ref="C27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70" s="2">
        <v>9</v>
      </c>
      <c r="E27770" s="3">
        <v>44130</v>
      </c>
      <c r="F27770" s="2" t="s">
        <v>16</v>
      </c>
      <c r="G27770" s="2" t="s">
        <v>1393</v>
      </c>
      <c r="H27770" s="2" t="s">
        <v>75</v>
      </c>
      <c r="I27770" s="2" t="s">
        <v>67</v>
      </c>
      <c r="J27770" s="2" t="s">
        <v>63</v>
      </c>
      <c r="K27770" s="2">
        <v>24</v>
      </c>
      <c r="L27770" s="2" t="s">
        <v>21</v>
      </c>
    </row>
    <row r="27771" spans="1:12" x14ac:dyDescent="0.25">
      <c r="A27771" s="2" t="s">
        <v>16136</v>
      </c>
      <c r="B27771" s="2" t="s">
        <v>16137</v>
      </c>
      <c r="C27771" s="2" t="str" cm="1">
        <f t="array" ref="C27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1" s="2" t="s">
        <v>66444</v>
      </c>
      <c r="E27771" s="3">
        <v>44130</v>
      </c>
      <c r="F27771" s="2" t="s">
        <v>44</v>
      </c>
      <c r="G27771" s="2" t="s">
        <v>147</v>
      </c>
      <c r="H27771" s="2" t="s">
        <v>62</v>
      </c>
      <c r="I27771" s="2" t="s">
        <v>19</v>
      </c>
      <c r="J27771" s="2" t="s">
        <v>20</v>
      </c>
      <c r="K27771" s="2">
        <v>5</v>
      </c>
      <c r="L27771" s="2" t="s">
        <v>21</v>
      </c>
    </row>
    <row r="27772" spans="1:12" x14ac:dyDescent="0.25">
      <c r="A27772" s="2" t="s">
        <v>16210</v>
      </c>
      <c r="B27772" s="2" t="s">
        <v>16211</v>
      </c>
      <c r="C27772" s="2" t="str" cm="1">
        <f t="array" ref="C27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2" s="2" t="s">
        <v>66444</v>
      </c>
      <c r="E27772" s="3">
        <v>44130</v>
      </c>
      <c r="F27772" s="2" t="s">
        <v>44</v>
      </c>
      <c r="G27772" s="2" t="s">
        <v>75</v>
      </c>
      <c r="H27772" s="2" t="s">
        <v>188</v>
      </c>
      <c r="I27772" s="2" t="s">
        <v>19</v>
      </c>
      <c r="J27772" s="2" t="s">
        <v>63</v>
      </c>
      <c r="K27772" s="2">
        <v>28</v>
      </c>
      <c r="L27772" s="2" t="s">
        <v>87</v>
      </c>
    </row>
    <row r="27773" spans="1:12" x14ac:dyDescent="0.25">
      <c r="A27773" s="2" t="s">
        <v>16224</v>
      </c>
      <c r="B27773" s="2" t="s">
        <v>16225</v>
      </c>
      <c r="C27773" s="2" t="str" cm="1">
        <f t="array" ref="C27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73" s="2">
        <v>6</v>
      </c>
      <c r="E27773" s="3">
        <v>44130</v>
      </c>
      <c r="F27773" s="2" t="s">
        <v>16</v>
      </c>
      <c r="G27773" s="2" t="s">
        <v>566</v>
      </c>
      <c r="H27773" s="2" t="s">
        <v>56</v>
      </c>
      <c r="I27773" s="2" t="s">
        <v>67</v>
      </c>
      <c r="J27773" s="2" t="s">
        <v>35</v>
      </c>
      <c r="K27773" s="2">
        <v>15</v>
      </c>
      <c r="L27773" s="2" t="s">
        <v>29</v>
      </c>
    </row>
    <row r="27774" spans="1:12" x14ac:dyDescent="0.25">
      <c r="A27774" s="2" t="s">
        <v>16296</v>
      </c>
      <c r="B27774" s="2" t="s">
        <v>16297</v>
      </c>
      <c r="C27774" s="2" t="str" cm="1">
        <f t="array" ref="C27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74" s="2">
        <v>4</v>
      </c>
      <c r="E27774" s="3">
        <v>44130</v>
      </c>
      <c r="F27774" s="2" t="s">
        <v>16</v>
      </c>
      <c r="G27774" s="2" t="s">
        <v>1052</v>
      </c>
      <c r="H27774" s="2" t="s">
        <v>71</v>
      </c>
      <c r="I27774" s="2" t="s">
        <v>19</v>
      </c>
      <c r="J27774" s="2" t="s">
        <v>20</v>
      </c>
      <c r="K27774" s="2">
        <v>11</v>
      </c>
      <c r="L27774" s="2" t="s">
        <v>29</v>
      </c>
    </row>
    <row r="27775" spans="1:12" x14ac:dyDescent="0.25">
      <c r="A27775" s="2" t="s">
        <v>16524</v>
      </c>
      <c r="B27775" s="2" t="s">
        <v>16525</v>
      </c>
      <c r="C27775" s="2" t="str" cm="1">
        <f t="array" ref="C27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5" s="2" t="s">
        <v>66444</v>
      </c>
      <c r="E27775" s="3">
        <v>44130</v>
      </c>
      <c r="F27775" s="2" t="s">
        <v>16</v>
      </c>
      <c r="G27775" s="2" t="s">
        <v>6018</v>
      </c>
      <c r="H27775" s="2" t="s">
        <v>165</v>
      </c>
      <c r="I27775" s="2" t="s">
        <v>80</v>
      </c>
      <c r="J27775" s="2" t="s">
        <v>20</v>
      </c>
      <c r="K27775" s="2">
        <v>34</v>
      </c>
      <c r="L27775" s="2" t="s">
        <v>87</v>
      </c>
    </row>
    <row r="27776" spans="1:12" x14ac:dyDescent="0.25">
      <c r="A27776" s="2" t="s">
        <v>16560</v>
      </c>
      <c r="B27776" s="2" t="s">
        <v>16561</v>
      </c>
      <c r="C27776" s="2" t="str" cm="1">
        <f t="array" ref="C27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6" s="2" t="s">
        <v>66444</v>
      </c>
      <c r="E27776" s="3">
        <v>44130</v>
      </c>
      <c r="F27776" s="2" t="s">
        <v>16</v>
      </c>
      <c r="G27776" s="2" t="s">
        <v>66</v>
      </c>
      <c r="H27776" s="2" t="s">
        <v>56</v>
      </c>
      <c r="I27776" s="2" t="s">
        <v>28</v>
      </c>
      <c r="J27776" s="2" t="s">
        <v>20</v>
      </c>
      <c r="K27776" s="2">
        <v>18</v>
      </c>
      <c r="L27776" s="2" t="s">
        <v>21</v>
      </c>
    </row>
    <row r="27777" spans="1:12" x14ac:dyDescent="0.25">
      <c r="A27777" s="2" t="s">
        <v>16602</v>
      </c>
      <c r="B27777" s="2" t="s">
        <v>16603</v>
      </c>
      <c r="C27777" s="2" t="str" cm="1">
        <f t="array" ref="C27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7" s="2" t="s">
        <v>66444</v>
      </c>
      <c r="E27777" s="3">
        <v>44130</v>
      </c>
      <c r="F27777" s="2" t="s">
        <v>16</v>
      </c>
      <c r="G27777" s="2" t="s">
        <v>164</v>
      </c>
      <c r="H27777" s="2" t="s">
        <v>165</v>
      </c>
      <c r="I27777" s="2" t="s">
        <v>67</v>
      </c>
      <c r="J27777" s="2" t="s">
        <v>20</v>
      </c>
      <c r="K27777" s="2">
        <v>11</v>
      </c>
      <c r="L27777" s="2" t="s">
        <v>110</v>
      </c>
    </row>
    <row r="27778" spans="1:12" x14ac:dyDescent="0.25">
      <c r="A27778" s="2" t="s">
        <v>16648</v>
      </c>
      <c r="B27778" s="2" t="s">
        <v>16649</v>
      </c>
      <c r="C27778" s="2" t="str" cm="1">
        <f t="array" ref="C27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8" s="2" t="s">
        <v>66444</v>
      </c>
      <c r="E27778" s="3">
        <v>44130</v>
      </c>
      <c r="F27778" s="2" t="s">
        <v>16</v>
      </c>
      <c r="G27778" s="2" t="s">
        <v>147</v>
      </c>
      <c r="H27778" s="2" t="s">
        <v>62</v>
      </c>
      <c r="I27778" s="2" t="s">
        <v>80</v>
      </c>
      <c r="J27778" s="2" t="s">
        <v>20</v>
      </c>
      <c r="K27778" s="2">
        <v>37</v>
      </c>
      <c r="L27778" s="2" t="s">
        <v>29</v>
      </c>
    </row>
    <row r="27779" spans="1:12" x14ac:dyDescent="0.25">
      <c r="A27779" s="2" t="s">
        <v>16656</v>
      </c>
      <c r="B27779" s="2" t="s">
        <v>16657</v>
      </c>
      <c r="C27779" s="2" t="str" cm="1">
        <f t="array" ref="C27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9" s="2" t="s">
        <v>66444</v>
      </c>
      <c r="E27779" s="3">
        <v>44130</v>
      </c>
      <c r="F27779" s="2" t="s">
        <v>16</v>
      </c>
      <c r="G27779" s="2" t="s">
        <v>2017</v>
      </c>
      <c r="H27779" s="2" t="s">
        <v>34</v>
      </c>
      <c r="I27779" s="2" t="s">
        <v>80</v>
      </c>
      <c r="J27779" s="2" t="s">
        <v>63</v>
      </c>
      <c r="K27779" s="2">
        <v>11</v>
      </c>
      <c r="L27779" s="2" t="s">
        <v>21</v>
      </c>
    </row>
    <row r="27780" spans="1:12" x14ac:dyDescent="0.25">
      <c r="A27780" s="2" t="s">
        <v>16762</v>
      </c>
      <c r="B27780" s="2" t="s">
        <v>16763</v>
      </c>
      <c r="C27780" s="2" t="str" cm="1">
        <f t="array" ref="C27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780" s="2">
        <v>4</v>
      </c>
      <c r="E27780" s="3">
        <v>44130</v>
      </c>
      <c r="F27780" s="2" t="s">
        <v>16</v>
      </c>
      <c r="G27780" s="2" t="s">
        <v>176</v>
      </c>
      <c r="H27780" s="2" t="s">
        <v>56</v>
      </c>
      <c r="I27780" s="2" t="s">
        <v>67</v>
      </c>
      <c r="J27780" s="2" t="s">
        <v>35</v>
      </c>
      <c r="K27780" s="2">
        <v>31</v>
      </c>
      <c r="L27780" s="2" t="s">
        <v>29</v>
      </c>
    </row>
    <row r="27781" spans="1:12" x14ac:dyDescent="0.25">
      <c r="A27781" s="2" t="s">
        <v>16826</v>
      </c>
      <c r="B27781" s="2" t="s">
        <v>16827</v>
      </c>
      <c r="C27781" s="2" t="str" cm="1">
        <f t="array" ref="C27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1" s="2" t="s">
        <v>66444</v>
      </c>
      <c r="E27781" s="3">
        <v>44130</v>
      </c>
      <c r="F27781" s="2" t="s">
        <v>25</v>
      </c>
      <c r="G27781" s="2" t="s">
        <v>530</v>
      </c>
      <c r="H27781" s="2" t="s">
        <v>98</v>
      </c>
      <c r="I27781" s="2" t="s">
        <v>67</v>
      </c>
      <c r="J27781" s="2" t="s">
        <v>20</v>
      </c>
      <c r="K27781" s="2">
        <v>8</v>
      </c>
      <c r="L27781" s="2" t="s">
        <v>29</v>
      </c>
    </row>
    <row r="27782" spans="1:12" x14ac:dyDescent="0.25">
      <c r="A27782" s="2" t="s">
        <v>16844</v>
      </c>
      <c r="B27782" s="2" t="s">
        <v>16845</v>
      </c>
      <c r="C27782" s="2" t="str" cm="1">
        <f t="array" ref="C27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82" s="2">
        <v>5</v>
      </c>
      <c r="E27782" s="3">
        <v>44130</v>
      </c>
      <c r="F27782" s="2" t="s">
        <v>16</v>
      </c>
      <c r="G27782" s="2" t="s">
        <v>300</v>
      </c>
      <c r="H27782" s="2" t="s">
        <v>267</v>
      </c>
      <c r="I27782" s="2" t="s">
        <v>28</v>
      </c>
      <c r="J27782" s="2" t="s">
        <v>63</v>
      </c>
      <c r="K27782" s="2">
        <v>27</v>
      </c>
      <c r="L27782" s="2" t="s">
        <v>21</v>
      </c>
    </row>
    <row r="27783" spans="1:12" x14ac:dyDescent="0.25">
      <c r="A27783" s="2" t="s">
        <v>16862</v>
      </c>
      <c r="B27783" s="2" t="s">
        <v>16863</v>
      </c>
      <c r="C27783" s="2" t="str" cm="1">
        <f t="array" ref="C27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3" s="2" t="s">
        <v>66444</v>
      </c>
      <c r="E27783" s="3">
        <v>44130</v>
      </c>
      <c r="F27783" s="2" t="s">
        <v>16</v>
      </c>
      <c r="G27783" s="2" t="s">
        <v>4103</v>
      </c>
      <c r="H27783" s="2" t="s">
        <v>116</v>
      </c>
      <c r="I27783" s="2" t="s">
        <v>19</v>
      </c>
      <c r="J27783" s="2" t="s">
        <v>63</v>
      </c>
      <c r="K27783" s="2">
        <v>17</v>
      </c>
      <c r="L27783" s="2" t="s">
        <v>21</v>
      </c>
    </row>
    <row r="27784" spans="1:12" x14ac:dyDescent="0.25">
      <c r="A27784" s="2" t="s">
        <v>16900</v>
      </c>
      <c r="B27784" s="2" t="s">
        <v>16901</v>
      </c>
      <c r="C27784" s="2" t="str" cm="1">
        <f t="array" ref="C27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84" s="2">
        <v>10</v>
      </c>
      <c r="E27784" s="3">
        <v>44130</v>
      </c>
      <c r="F27784" s="2" t="s">
        <v>25</v>
      </c>
      <c r="G27784" s="2" t="s">
        <v>803</v>
      </c>
      <c r="H27784" s="2" t="s">
        <v>116</v>
      </c>
      <c r="I27784" s="2" t="s">
        <v>67</v>
      </c>
      <c r="J27784" s="2" t="s">
        <v>20</v>
      </c>
      <c r="K27784" s="2">
        <v>6</v>
      </c>
      <c r="L27784" s="2" t="s">
        <v>110</v>
      </c>
    </row>
    <row r="27785" spans="1:12" x14ac:dyDescent="0.25">
      <c r="A27785" s="2" t="s">
        <v>16904</v>
      </c>
      <c r="B27785" s="2" t="s">
        <v>16905</v>
      </c>
      <c r="C27785" s="2" t="str" cm="1">
        <f t="array" ref="C27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785" s="2">
        <v>1</v>
      </c>
      <c r="E27785" s="3">
        <v>44130</v>
      </c>
      <c r="F27785" s="2" t="s">
        <v>44</v>
      </c>
      <c r="G27785" s="2" t="s">
        <v>160</v>
      </c>
      <c r="H27785" s="2" t="s">
        <v>116</v>
      </c>
      <c r="I27785" s="2" t="s">
        <v>19</v>
      </c>
      <c r="J27785" s="2" t="s">
        <v>20</v>
      </c>
      <c r="K27785" s="2">
        <v>25</v>
      </c>
      <c r="L27785" s="2" t="s">
        <v>29</v>
      </c>
    </row>
    <row r="27786" spans="1:12" x14ac:dyDescent="0.25">
      <c r="A27786" s="2" t="s">
        <v>17012</v>
      </c>
      <c r="B27786" s="2" t="s">
        <v>17013</v>
      </c>
      <c r="C27786" s="2" t="str" cm="1">
        <f t="array" ref="C27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6" s="2" t="s">
        <v>66444</v>
      </c>
      <c r="E27786" s="3">
        <v>44130</v>
      </c>
      <c r="F27786" s="2" t="s">
        <v>16</v>
      </c>
      <c r="G27786" s="2" t="s">
        <v>2146</v>
      </c>
      <c r="H27786" s="2" t="s">
        <v>18</v>
      </c>
      <c r="I27786" s="2" t="s">
        <v>19</v>
      </c>
      <c r="J27786" s="2" t="s">
        <v>35</v>
      </c>
      <c r="K27786" s="2">
        <v>34</v>
      </c>
      <c r="L27786" s="2" t="s">
        <v>21</v>
      </c>
    </row>
    <row r="27787" spans="1:12" x14ac:dyDescent="0.25">
      <c r="A27787" s="2" t="s">
        <v>17138</v>
      </c>
      <c r="B27787" s="2" t="s">
        <v>17139</v>
      </c>
      <c r="C27787" s="2" t="str" cm="1">
        <f t="array" ref="C27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87" s="2">
        <v>5</v>
      </c>
      <c r="E27787" s="3">
        <v>44130</v>
      </c>
      <c r="F27787" s="2" t="s">
        <v>16</v>
      </c>
      <c r="G27787" s="2" t="s">
        <v>61</v>
      </c>
      <c r="H27787" s="2" t="s">
        <v>62</v>
      </c>
      <c r="I27787" s="2" t="s">
        <v>19</v>
      </c>
      <c r="J27787" s="2" t="s">
        <v>20</v>
      </c>
      <c r="K27787" s="2">
        <v>29</v>
      </c>
      <c r="L27787" s="2" t="s">
        <v>29</v>
      </c>
    </row>
    <row r="27788" spans="1:12" x14ac:dyDescent="0.25">
      <c r="A27788" s="2" t="s">
        <v>17146</v>
      </c>
      <c r="B27788" s="2" t="s">
        <v>17147</v>
      </c>
      <c r="C27788" s="2" t="str" cm="1">
        <f t="array" ref="C27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8" s="2" t="s">
        <v>66444</v>
      </c>
      <c r="E27788" s="3">
        <v>44130</v>
      </c>
      <c r="F27788" s="2" t="s">
        <v>16</v>
      </c>
      <c r="G27788" s="2" t="s">
        <v>1142</v>
      </c>
      <c r="H27788" s="2" t="s">
        <v>1007</v>
      </c>
      <c r="I27788" s="2" t="s">
        <v>80</v>
      </c>
      <c r="J27788" s="2" t="s">
        <v>20</v>
      </c>
      <c r="K27788" s="2">
        <v>40</v>
      </c>
      <c r="L27788" s="2" t="s">
        <v>21</v>
      </c>
    </row>
    <row r="27789" spans="1:12" x14ac:dyDescent="0.25">
      <c r="A27789" s="2" t="s">
        <v>17178</v>
      </c>
      <c r="B27789" s="2" t="s">
        <v>17179</v>
      </c>
      <c r="C27789" s="2" t="str" cm="1">
        <f t="array" ref="C27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9" s="2" t="s">
        <v>66444</v>
      </c>
      <c r="E27789" s="3">
        <v>44130</v>
      </c>
      <c r="F27789" s="2" t="s">
        <v>16</v>
      </c>
      <c r="G27789" s="2" t="s">
        <v>1413</v>
      </c>
      <c r="H27789" s="2" t="s">
        <v>34</v>
      </c>
      <c r="I27789" s="2" t="s">
        <v>80</v>
      </c>
      <c r="J27789" s="2" t="s">
        <v>20</v>
      </c>
      <c r="K27789" s="2">
        <v>13</v>
      </c>
      <c r="L27789" s="2" t="s">
        <v>87</v>
      </c>
    </row>
    <row r="27790" spans="1:12" x14ac:dyDescent="0.25">
      <c r="A27790" s="2" t="s">
        <v>17212</v>
      </c>
      <c r="B27790" s="2" t="s">
        <v>17213</v>
      </c>
      <c r="C27790" s="2" t="str" cm="1">
        <f t="array" ref="C27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0" s="2" t="s">
        <v>66444</v>
      </c>
      <c r="E27790" s="3">
        <v>44130</v>
      </c>
      <c r="F27790" s="2" t="s">
        <v>25</v>
      </c>
      <c r="G27790" s="2" t="s">
        <v>179</v>
      </c>
      <c r="H27790" s="2" t="s">
        <v>75</v>
      </c>
      <c r="I27790" s="2" t="s">
        <v>67</v>
      </c>
      <c r="J27790" s="2" t="s">
        <v>20</v>
      </c>
      <c r="K27790" s="2">
        <v>22</v>
      </c>
      <c r="L27790" s="2" t="s">
        <v>21</v>
      </c>
    </row>
    <row r="27791" spans="1:12" x14ac:dyDescent="0.25">
      <c r="A27791" s="2" t="s">
        <v>17234</v>
      </c>
      <c r="B27791" s="2" t="s">
        <v>17235</v>
      </c>
      <c r="C27791" s="2" t="str" cm="1">
        <f t="array" ref="C27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791" s="2">
        <v>6</v>
      </c>
      <c r="E27791" s="3">
        <v>44130</v>
      </c>
      <c r="F27791" s="2" t="s">
        <v>16</v>
      </c>
      <c r="G27791" s="2" t="s">
        <v>1398</v>
      </c>
      <c r="H27791" s="2" t="s">
        <v>151</v>
      </c>
      <c r="I27791" s="2" t="s">
        <v>67</v>
      </c>
      <c r="J27791" s="2" t="s">
        <v>20</v>
      </c>
      <c r="K27791" s="2">
        <v>22</v>
      </c>
      <c r="L27791" s="2" t="s">
        <v>110</v>
      </c>
    </row>
    <row r="27792" spans="1:12" x14ac:dyDescent="0.25">
      <c r="A27792" s="2" t="s">
        <v>17254</v>
      </c>
      <c r="B27792" s="2" t="s">
        <v>17255</v>
      </c>
      <c r="C27792" s="2" t="str" cm="1">
        <f t="array" ref="C27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92" s="2">
        <v>7</v>
      </c>
      <c r="E27792" s="3">
        <v>44130</v>
      </c>
      <c r="F27792" s="2" t="s">
        <v>16</v>
      </c>
      <c r="G27792" s="2" t="s">
        <v>3023</v>
      </c>
      <c r="H27792" s="2" t="s">
        <v>116</v>
      </c>
      <c r="I27792" s="2" t="s">
        <v>67</v>
      </c>
      <c r="J27792" s="2" t="s">
        <v>20</v>
      </c>
      <c r="K27792" s="2">
        <v>27</v>
      </c>
      <c r="L27792" s="2" t="s">
        <v>29</v>
      </c>
    </row>
    <row r="27793" spans="1:12" x14ac:dyDescent="0.25">
      <c r="A27793" s="2" t="s">
        <v>17286</v>
      </c>
      <c r="B27793" s="2" t="s">
        <v>17287</v>
      </c>
      <c r="C27793" s="2" t="str" cm="1">
        <f t="array" ref="C27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3" s="2" t="s">
        <v>66444</v>
      </c>
      <c r="E27793" s="3">
        <v>44130</v>
      </c>
      <c r="F27793" s="2" t="s">
        <v>25</v>
      </c>
      <c r="G27793" s="2" t="s">
        <v>85</v>
      </c>
      <c r="H27793" s="2" t="s">
        <v>86</v>
      </c>
      <c r="I27793" s="2" t="s">
        <v>80</v>
      </c>
      <c r="J27793" s="2" t="s">
        <v>20</v>
      </c>
      <c r="K27793" s="2">
        <v>39</v>
      </c>
      <c r="L27793" s="2" t="s">
        <v>110</v>
      </c>
    </row>
    <row r="27794" spans="1:12" x14ac:dyDescent="0.25">
      <c r="A27794" s="2" t="s">
        <v>17408</v>
      </c>
      <c r="B27794" s="2" t="s">
        <v>17409</v>
      </c>
      <c r="C27794" s="2" t="str" cm="1">
        <f t="array" ref="C27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4" s="2" t="s">
        <v>66444</v>
      </c>
      <c r="E27794" s="3">
        <v>44130</v>
      </c>
      <c r="F27794" s="2" t="s">
        <v>16</v>
      </c>
      <c r="G27794" s="2" t="s">
        <v>721</v>
      </c>
      <c r="H27794" s="2" t="s">
        <v>675</v>
      </c>
      <c r="I27794" s="2" t="s">
        <v>19</v>
      </c>
      <c r="J27794" s="2" t="s">
        <v>20</v>
      </c>
      <c r="K27794" s="2">
        <v>10</v>
      </c>
      <c r="L27794" s="2" t="s">
        <v>110</v>
      </c>
    </row>
    <row r="27795" spans="1:12" x14ac:dyDescent="0.25">
      <c r="A27795" s="2" t="s">
        <v>17492</v>
      </c>
      <c r="B27795" s="2" t="s">
        <v>17493</v>
      </c>
      <c r="C27795" s="2" t="str" cm="1">
        <f t="array" ref="C27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5" s="2" t="s">
        <v>66444</v>
      </c>
      <c r="E27795" s="3">
        <v>44130</v>
      </c>
      <c r="F27795" s="2" t="s">
        <v>16</v>
      </c>
      <c r="G27795" s="2" t="s">
        <v>475</v>
      </c>
      <c r="H27795" s="2" t="s">
        <v>34</v>
      </c>
      <c r="I27795" s="2" t="s">
        <v>80</v>
      </c>
      <c r="J27795" s="2" t="s">
        <v>35</v>
      </c>
      <c r="K27795" s="2">
        <v>29</v>
      </c>
      <c r="L27795" s="2" t="s">
        <v>21</v>
      </c>
    </row>
    <row r="27796" spans="1:12" x14ac:dyDescent="0.25">
      <c r="A27796" s="2" t="s">
        <v>17638</v>
      </c>
      <c r="B27796" s="2" t="s">
        <v>17639</v>
      </c>
      <c r="C27796" s="2" t="str" cm="1">
        <f t="array" ref="C27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6" s="2" t="s">
        <v>66444</v>
      </c>
      <c r="E27796" s="3">
        <v>44130</v>
      </c>
      <c r="F27796" s="2" t="s">
        <v>16</v>
      </c>
      <c r="G27796" s="2" t="s">
        <v>75</v>
      </c>
      <c r="H27796" s="2" t="s">
        <v>188</v>
      </c>
      <c r="I27796" s="2" t="s">
        <v>28</v>
      </c>
      <c r="J27796" s="2" t="s">
        <v>20</v>
      </c>
      <c r="K27796" s="2">
        <v>20</v>
      </c>
      <c r="L27796" s="2" t="s">
        <v>21</v>
      </c>
    </row>
    <row r="27797" spans="1:12" x14ac:dyDescent="0.25">
      <c r="A27797" s="2" t="s">
        <v>17650</v>
      </c>
      <c r="B27797" s="2" t="s">
        <v>17651</v>
      </c>
      <c r="C27797" s="2" t="str" cm="1">
        <f t="array" ref="C27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797" s="2">
        <v>9</v>
      </c>
      <c r="E27797" s="3">
        <v>44130</v>
      </c>
      <c r="F27797" s="2" t="s">
        <v>25</v>
      </c>
      <c r="G27797" s="2" t="s">
        <v>417</v>
      </c>
      <c r="H27797" s="2" t="s">
        <v>34</v>
      </c>
      <c r="I27797" s="2" t="s">
        <v>28</v>
      </c>
      <c r="J27797" s="2" t="s">
        <v>20</v>
      </c>
      <c r="K27797" s="2">
        <v>11</v>
      </c>
      <c r="L27797" s="2" t="s">
        <v>29</v>
      </c>
    </row>
    <row r="27798" spans="1:12" x14ac:dyDescent="0.25">
      <c r="A27798" s="2" t="s">
        <v>17692</v>
      </c>
      <c r="B27798" s="2" t="s">
        <v>17693</v>
      </c>
      <c r="C27798" s="2" t="str" cm="1">
        <f t="array" ref="C27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98" s="2">
        <v>7</v>
      </c>
      <c r="E27798" s="3">
        <v>44130</v>
      </c>
      <c r="F27798" s="2" t="s">
        <v>25</v>
      </c>
      <c r="G27798" s="2" t="s">
        <v>176</v>
      </c>
      <c r="H27798" s="2" t="s">
        <v>56</v>
      </c>
      <c r="I27798" s="2" t="s">
        <v>67</v>
      </c>
      <c r="J27798" s="2" t="s">
        <v>20</v>
      </c>
      <c r="K27798" s="2">
        <v>8</v>
      </c>
      <c r="L27798" s="2" t="s">
        <v>21</v>
      </c>
    </row>
    <row r="27799" spans="1:12" x14ac:dyDescent="0.25">
      <c r="A27799" s="2" t="s">
        <v>17756</v>
      </c>
      <c r="B27799" s="2" t="s">
        <v>17757</v>
      </c>
      <c r="C27799" s="2" t="str" cm="1">
        <f t="array" ref="C27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9" s="2" t="s">
        <v>66444</v>
      </c>
      <c r="E27799" s="3">
        <v>44130</v>
      </c>
      <c r="F27799" s="2" t="s">
        <v>25</v>
      </c>
      <c r="G27799" s="2" t="s">
        <v>530</v>
      </c>
      <c r="H27799" s="2" t="s">
        <v>98</v>
      </c>
      <c r="I27799" s="2" t="s">
        <v>67</v>
      </c>
      <c r="J27799" s="2" t="s">
        <v>63</v>
      </c>
      <c r="K27799" s="2">
        <v>14</v>
      </c>
      <c r="L27799" s="2" t="s">
        <v>87</v>
      </c>
    </row>
    <row r="27800" spans="1:12" x14ac:dyDescent="0.25">
      <c r="A27800" s="2" t="s">
        <v>17826</v>
      </c>
      <c r="B27800" s="2" t="s">
        <v>17827</v>
      </c>
      <c r="C27800" s="2" t="str" cm="1">
        <f t="array" ref="C27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0" s="2" t="s">
        <v>66444</v>
      </c>
      <c r="E27800" s="3">
        <v>44130</v>
      </c>
      <c r="F27800" s="2" t="s">
        <v>16</v>
      </c>
      <c r="G27800" s="2" t="s">
        <v>414</v>
      </c>
      <c r="H27800" s="2" t="s">
        <v>86</v>
      </c>
      <c r="I27800" s="2" t="s">
        <v>80</v>
      </c>
      <c r="J27800" s="2" t="s">
        <v>20</v>
      </c>
      <c r="K27800" s="2">
        <v>29</v>
      </c>
      <c r="L27800" s="2" t="s">
        <v>21</v>
      </c>
    </row>
    <row r="27801" spans="1:12" x14ac:dyDescent="0.25">
      <c r="A27801" s="2" t="s">
        <v>17898</v>
      </c>
      <c r="B27801" s="2" t="s">
        <v>17899</v>
      </c>
      <c r="C27801" s="2" t="str" cm="1">
        <f t="array" ref="C27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01" s="2">
        <v>5</v>
      </c>
      <c r="E27801" s="3">
        <v>44130</v>
      </c>
      <c r="F27801" s="2" t="s">
        <v>25</v>
      </c>
      <c r="G27801" s="2" t="s">
        <v>327</v>
      </c>
      <c r="H27801" s="2" t="s">
        <v>71</v>
      </c>
      <c r="I27801" s="2" t="s">
        <v>28</v>
      </c>
      <c r="J27801" s="2" t="s">
        <v>20</v>
      </c>
      <c r="K27801" s="2">
        <v>28</v>
      </c>
      <c r="L27801" s="2" t="s">
        <v>29</v>
      </c>
    </row>
    <row r="27802" spans="1:12" x14ac:dyDescent="0.25">
      <c r="A27802" s="2" t="s">
        <v>17920</v>
      </c>
      <c r="B27802" s="2" t="s">
        <v>17921</v>
      </c>
      <c r="C27802" s="2" t="str" cm="1">
        <f t="array" ref="C27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02" s="2">
        <v>9</v>
      </c>
      <c r="E27802" s="3">
        <v>44130</v>
      </c>
      <c r="F27802" s="2" t="s">
        <v>16</v>
      </c>
      <c r="G27802" s="2" t="s">
        <v>6805</v>
      </c>
      <c r="H27802" s="2" t="s">
        <v>311</v>
      </c>
      <c r="I27802" s="2" t="s">
        <v>28</v>
      </c>
      <c r="J27802" s="2" t="s">
        <v>20</v>
      </c>
      <c r="K27802" s="2">
        <v>9</v>
      </c>
      <c r="L27802" s="2" t="s">
        <v>21</v>
      </c>
    </row>
    <row r="27803" spans="1:12" x14ac:dyDescent="0.25">
      <c r="A27803" s="2" t="s">
        <v>17948</v>
      </c>
      <c r="B27803" s="2" t="s">
        <v>17949</v>
      </c>
      <c r="C27803" s="2" t="str" cm="1">
        <f t="array" ref="C27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3" s="2" t="s">
        <v>66444</v>
      </c>
      <c r="E27803" s="3">
        <v>44130</v>
      </c>
      <c r="F27803" s="2" t="s">
        <v>16</v>
      </c>
      <c r="G27803" s="2" t="s">
        <v>150</v>
      </c>
      <c r="H27803" s="2" t="s">
        <v>151</v>
      </c>
      <c r="I27803" s="2" t="s">
        <v>28</v>
      </c>
      <c r="J27803" s="2" t="s">
        <v>20</v>
      </c>
      <c r="K27803" s="2">
        <v>30</v>
      </c>
      <c r="L27803" s="2" t="s">
        <v>21</v>
      </c>
    </row>
    <row r="27804" spans="1:12" x14ac:dyDescent="0.25">
      <c r="A27804" s="2" t="s">
        <v>17964</v>
      </c>
      <c r="B27804" s="2" t="s">
        <v>17965</v>
      </c>
      <c r="C27804" s="2" t="str" cm="1">
        <f t="array" ref="C27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4" s="2" t="s">
        <v>66444</v>
      </c>
      <c r="E27804" s="3">
        <v>44130</v>
      </c>
      <c r="F27804" s="2" t="s">
        <v>16</v>
      </c>
      <c r="G27804" s="2" t="s">
        <v>1779</v>
      </c>
      <c r="H27804" s="2" t="s">
        <v>225</v>
      </c>
      <c r="I27804" s="2" t="s">
        <v>19</v>
      </c>
      <c r="J27804" s="2" t="s">
        <v>20</v>
      </c>
      <c r="K27804" s="2">
        <v>13</v>
      </c>
      <c r="L27804" s="2" t="s">
        <v>110</v>
      </c>
    </row>
    <row r="27805" spans="1:12" x14ac:dyDescent="0.25">
      <c r="A27805" s="2" t="s">
        <v>18052</v>
      </c>
      <c r="B27805" s="2" t="s">
        <v>18053</v>
      </c>
      <c r="C27805" s="2" t="str" cm="1">
        <f t="array" ref="C27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05" s="2">
        <v>4</v>
      </c>
      <c r="E27805" s="3">
        <v>44130</v>
      </c>
      <c r="F27805" s="2" t="s">
        <v>16</v>
      </c>
      <c r="G27805" s="2" t="s">
        <v>1047</v>
      </c>
      <c r="H27805" s="2" t="s">
        <v>321</v>
      </c>
      <c r="I27805" s="2" t="s">
        <v>28</v>
      </c>
      <c r="J27805" s="2" t="s">
        <v>35</v>
      </c>
      <c r="K27805" s="2">
        <v>44</v>
      </c>
      <c r="L27805" s="2" t="s">
        <v>87</v>
      </c>
    </row>
    <row r="27806" spans="1:12" x14ac:dyDescent="0.25">
      <c r="A27806" s="2" t="s">
        <v>18122</v>
      </c>
      <c r="B27806" s="2" t="s">
        <v>18123</v>
      </c>
      <c r="C27806" s="2" t="str" cm="1">
        <f t="array" ref="C27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06" s="2">
        <v>8</v>
      </c>
      <c r="E27806" s="3">
        <v>44130</v>
      </c>
      <c r="F27806" s="2" t="s">
        <v>44</v>
      </c>
      <c r="G27806" s="2" t="s">
        <v>636</v>
      </c>
      <c r="H27806" s="2" t="s">
        <v>62</v>
      </c>
      <c r="I27806" s="2" t="s">
        <v>19</v>
      </c>
      <c r="J27806" s="2" t="s">
        <v>20</v>
      </c>
      <c r="K27806" s="2">
        <v>8</v>
      </c>
      <c r="L27806" s="2" t="s">
        <v>21</v>
      </c>
    </row>
    <row r="27807" spans="1:12" x14ac:dyDescent="0.25">
      <c r="A27807" s="2" t="s">
        <v>18162</v>
      </c>
      <c r="B27807" s="2" t="s">
        <v>18163</v>
      </c>
      <c r="C27807" s="2" t="str" cm="1">
        <f t="array" ref="C27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07" s="2">
        <v>7</v>
      </c>
      <c r="E27807" s="3">
        <v>44130</v>
      </c>
      <c r="F27807" s="2" t="s">
        <v>16</v>
      </c>
      <c r="G27807" s="2" t="s">
        <v>460</v>
      </c>
      <c r="H27807" s="2" t="s">
        <v>71</v>
      </c>
      <c r="I27807" s="2" t="s">
        <v>80</v>
      </c>
      <c r="J27807" s="2" t="s">
        <v>63</v>
      </c>
      <c r="K27807" s="2">
        <v>29</v>
      </c>
      <c r="L27807" s="2" t="s">
        <v>110</v>
      </c>
    </row>
    <row r="27808" spans="1:12" x14ac:dyDescent="0.25">
      <c r="A27808" s="2" t="s">
        <v>18184</v>
      </c>
      <c r="B27808" s="2" t="s">
        <v>18185</v>
      </c>
      <c r="C27808" s="2" t="str" cm="1">
        <f t="array" ref="C27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8" s="2" t="s">
        <v>66444</v>
      </c>
      <c r="E27808" s="3">
        <v>44130</v>
      </c>
      <c r="F27808" s="2" t="s">
        <v>16</v>
      </c>
      <c r="G27808" s="2" t="s">
        <v>499</v>
      </c>
      <c r="H27808" s="2" t="s">
        <v>34</v>
      </c>
      <c r="I27808" s="2" t="s">
        <v>67</v>
      </c>
      <c r="J27808" s="2" t="s">
        <v>63</v>
      </c>
      <c r="K27808" s="2">
        <v>45</v>
      </c>
      <c r="L27808" s="2" t="s">
        <v>29</v>
      </c>
    </row>
    <row r="27809" spans="1:12" x14ac:dyDescent="0.25">
      <c r="A27809" s="2" t="s">
        <v>18186</v>
      </c>
      <c r="B27809" s="2" t="s">
        <v>18187</v>
      </c>
      <c r="C27809" s="2" t="str" cm="1">
        <f t="array" ref="C27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9" s="2" t="s">
        <v>66444</v>
      </c>
      <c r="E27809" s="3">
        <v>44130</v>
      </c>
      <c r="F27809" s="2" t="s">
        <v>16</v>
      </c>
      <c r="G27809" s="2" t="s">
        <v>75</v>
      </c>
      <c r="H27809" s="2" t="s">
        <v>188</v>
      </c>
      <c r="I27809" s="2" t="s">
        <v>19</v>
      </c>
      <c r="J27809" s="2" t="s">
        <v>63</v>
      </c>
      <c r="K27809" s="2">
        <v>34</v>
      </c>
      <c r="L27809" s="2" t="s">
        <v>21</v>
      </c>
    </row>
    <row r="27810" spans="1:12" x14ac:dyDescent="0.25">
      <c r="A27810" s="2" t="s">
        <v>18268</v>
      </c>
      <c r="B27810" s="2" t="s">
        <v>18269</v>
      </c>
      <c r="C27810" s="2" t="str" cm="1">
        <f t="array" ref="C27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10" s="2">
        <v>8</v>
      </c>
      <c r="E27810" s="3">
        <v>44130</v>
      </c>
      <c r="F27810" s="2" t="s">
        <v>16</v>
      </c>
      <c r="G27810" s="2" t="s">
        <v>793</v>
      </c>
      <c r="H27810" s="2" t="s">
        <v>214</v>
      </c>
      <c r="I27810" s="2" t="s">
        <v>80</v>
      </c>
      <c r="J27810" s="2" t="s">
        <v>35</v>
      </c>
      <c r="K27810" s="2">
        <v>25</v>
      </c>
      <c r="L27810" s="2" t="s">
        <v>21</v>
      </c>
    </row>
    <row r="27811" spans="1:12" x14ac:dyDescent="0.25">
      <c r="A27811" s="2" t="s">
        <v>18406</v>
      </c>
      <c r="B27811" s="2" t="s">
        <v>18407</v>
      </c>
      <c r="C27811" s="2" t="str" cm="1">
        <f t="array" ref="C27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1" s="2" t="s">
        <v>66444</v>
      </c>
      <c r="E27811" s="3">
        <v>44130</v>
      </c>
      <c r="F27811" s="2" t="s">
        <v>16</v>
      </c>
      <c r="G27811" s="2" t="s">
        <v>439</v>
      </c>
      <c r="H27811" s="2" t="s">
        <v>62</v>
      </c>
      <c r="I27811" s="2" t="s">
        <v>80</v>
      </c>
      <c r="J27811" s="2" t="s">
        <v>20</v>
      </c>
      <c r="K27811" s="2">
        <v>27</v>
      </c>
      <c r="L27811" s="2" t="s">
        <v>87</v>
      </c>
    </row>
    <row r="27812" spans="1:12" x14ac:dyDescent="0.25">
      <c r="A27812" s="2" t="s">
        <v>18418</v>
      </c>
      <c r="B27812" s="2" t="s">
        <v>18419</v>
      </c>
      <c r="C27812" s="2" t="str" cm="1">
        <f t="array" ref="C27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2" s="2" t="s">
        <v>66444</v>
      </c>
      <c r="E27812" s="3">
        <v>44130</v>
      </c>
      <c r="F27812" s="2" t="s">
        <v>16</v>
      </c>
      <c r="G27812" s="2" t="s">
        <v>375</v>
      </c>
      <c r="H27812" s="2" t="s">
        <v>165</v>
      </c>
      <c r="I27812" s="2" t="s">
        <v>80</v>
      </c>
      <c r="J27812" s="2" t="s">
        <v>20</v>
      </c>
      <c r="K27812" s="2">
        <v>10</v>
      </c>
      <c r="L27812" s="2" t="s">
        <v>21</v>
      </c>
    </row>
    <row r="27813" spans="1:12" x14ac:dyDescent="0.25">
      <c r="A27813" s="2" t="s">
        <v>18440</v>
      </c>
      <c r="B27813" s="2" t="s">
        <v>18441</v>
      </c>
      <c r="C27813" s="2" t="str" cm="1">
        <f t="array" ref="C27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3" s="2" t="s">
        <v>66444</v>
      </c>
      <c r="E27813" s="3">
        <v>44130</v>
      </c>
      <c r="F27813" s="2" t="s">
        <v>16</v>
      </c>
      <c r="G27813" s="2" t="s">
        <v>176</v>
      </c>
      <c r="H27813" s="2" t="s">
        <v>56</v>
      </c>
      <c r="I27813" s="2" t="s">
        <v>67</v>
      </c>
      <c r="J27813" s="2" t="s">
        <v>20</v>
      </c>
      <c r="K27813" s="2">
        <v>43</v>
      </c>
      <c r="L27813" s="2" t="s">
        <v>21</v>
      </c>
    </row>
    <row r="27814" spans="1:12" x14ac:dyDescent="0.25">
      <c r="A27814" s="2" t="s">
        <v>18442</v>
      </c>
      <c r="B27814" s="2" t="s">
        <v>18443</v>
      </c>
      <c r="C27814" s="2" t="str" cm="1">
        <f t="array" ref="C27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4" s="2" t="s">
        <v>66444</v>
      </c>
      <c r="E27814" s="3">
        <v>44130</v>
      </c>
      <c r="F27814" s="2" t="s">
        <v>16</v>
      </c>
      <c r="G27814" s="2" t="s">
        <v>721</v>
      </c>
      <c r="H27814" s="2" t="s">
        <v>675</v>
      </c>
      <c r="I27814" s="2" t="s">
        <v>67</v>
      </c>
      <c r="J27814" s="2" t="s">
        <v>20</v>
      </c>
      <c r="K27814" s="2">
        <v>29</v>
      </c>
      <c r="L27814" s="2" t="s">
        <v>110</v>
      </c>
    </row>
    <row r="27815" spans="1:12" x14ac:dyDescent="0.25">
      <c r="A27815" s="2" t="s">
        <v>18614</v>
      </c>
      <c r="B27815" s="2" t="s">
        <v>18615</v>
      </c>
      <c r="C27815" s="2" t="str" cm="1">
        <f t="array" ref="C27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15" s="2">
        <v>10</v>
      </c>
      <c r="E27815" s="3">
        <v>44130</v>
      </c>
      <c r="F27815" s="2" t="s">
        <v>16</v>
      </c>
      <c r="G27815" s="2" t="s">
        <v>6805</v>
      </c>
      <c r="H27815" s="2" t="s">
        <v>311</v>
      </c>
      <c r="I27815" s="2" t="s">
        <v>19</v>
      </c>
      <c r="J27815" s="2" t="s">
        <v>20</v>
      </c>
      <c r="K27815" s="2">
        <v>15</v>
      </c>
      <c r="L27815" s="2" t="s">
        <v>21</v>
      </c>
    </row>
    <row r="27816" spans="1:12" x14ac:dyDescent="0.25">
      <c r="A27816" s="2" t="s">
        <v>18672</v>
      </c>
      <c r="B27816" s="2" t="s">
        <v>18673</v>
      </c>
      <c r="C27816" s="2" t="str" cm="1">
        <f t="array" ref="C27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6" s="2" t="s">
        <v>66444</v>
      </c>
      <c r="E27816" s="3">
        <v>44130</v>
      </c>
      <c r="F27816" s="2" t="s">
        <v>16</v>
      </c>
      <c r="G27816" s="2" t="s">
        <v>144</v>
      </c>
      <c r="H27816" s="2" t="s">
        <v>98</v>
      </c>
      <c r="I27816" s="2" t="s">
        <v>19</v>
      </c>
      <c r="J27816" s="2" t="s">
        <v>63</v>
      </c>
      <c r="K27816" s="2">
        <v>18</v>
      </c>
      <c r="L27816" s="2" t="s">
        <v>21</v>
      </c>
    </row>
    <row r="27817" spans="1:12" x14ac:dyDescent="0.25">
      <c r="A27817" s="2" t="s">
        <v>18708</v>
      </c>
      <c r="B27817" s="2" t="s">
        <v>18709</v>
      </c>
      <c r="C27817" s="2" t="str" cm="1">
        <f t="array" ref="C27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7" s="2" t="s">
        <v>66444</v>
      </c>
      <c r="E27817" s="3">
        <v>44130</v>
      </c>
      <c r="F27817" s="2" t="s">
        <v>16</v>
      </c>
      <c r="G27817" s="2" t="s">
        <v>244</v>
      </c>
      <c r="H27817" s="2" t="s">
        <v>116</v>
      </c>
      <c r="I27817" s="2" t="s">
        <v>19</v>
      </c>
      <c r="J27817" s="2" t="s">
        <v>35</v>
      </c>
      <c r="K27817" s="2">
        <v>42</v>
      </c>
      <c r="L27817" s="2" t="s">
        <v>21</v>
      </c>
    </row>
    <row r="27818" spans="1:12" x14ac:dyDescent="0.25">
      <c r="A27818" s="2" t="s">
        <v>18720</v>
      </c>
      <c r="B27818" s="2" t="s">
        <v>18721</v>
      </c>
      <c r="C27818" s="2" t="str" cm="1">
        <f t="array" ref="C27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8" s="2" t="s">
        <v>66444</v>
      </c>
      <c r="E27818" s="3">
        <v>44130</v>
      </c>
      <c r="F27818" s="2" t="s">
        <v>16</v>
      </c>
      <c r="G27818" s="2" t="s">
        <v>205</v>
      </c>
      <c r="H27818" s="2" t="s">
        <v>34</v>
      </c>
      <c r="I27818" s="2" t="s">
        <v>19</v>
      </c>
      <c r="J27818" s="2" t="s">
        <v>20</v>
      </c>
      <c r="K27818" s="2">
        <v>26</v>
      </c>
      <c r="L27818" s="2" t="s">
        <v>21</v>
      </c>
    </row>
    <row r="27819" spans="1:12" x14ac:dyDescent="0.25">
      <c r="A27819" s="2" t="s">
        <v>18842</v>
      </c>
      <c r="B27819" s="2" t="s">
        <v>18843</v>
      </c>
      <c r="C27819" s="2" t="str" cm="1">
        <f t="array" ref="C27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19" s="2" t="s">
        <v>66444</v>
      </c>
      <c r="E27819" s="3">
        <v>44130</v>
      </c>
      <c r="F27819" s="2" t="s">
        <v>25</v>
      </c>
      <c r="G27819" s="2" t="s">
        <v>317</v>
      </c>
      <c r="H27819" s="2" t="s">
        <v>34</v>
      </c>
      <c r="I27819" s="2" t="s">
        <v>28</v>
      </c>
      <c r="J27819" s="2" t="s">
        <v>20</v>
      </c>
      <c r="K27819" s="2">
        <v>39</v>
      </c>
      <c r="L27819" s="2" t="s">
        <v>21</v>
      </c>
    </row>
    <row r="27820" spans="1:12" x14ac:dyDescent="0.25">
      <c r="A27820" s="2" t="s">
        <v>18884</v>
      </c>
      <c r="B27820" s="2" t="s">
        <v>18885</v>
      </c>
      <c r="C27820" s="2" t="str" cm="1">
        <f t="array" ref="C27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820" s="2">
        <v>1</v>
      </c>
      <c r="E27820" s="3">
        <v>44130</v>
      </c>
      <c r="F27820" s="2" t="s">
        <v>16</v>
      </c>
      <c r="G27820" s="2" t="s">
        <v>1524</v>
      </c>
      <c r="H27820" s="2" t="s">
        <v>62</v>
      </c>
      <c r="I27820" s="2" t="s">
        <v>80</v>
      </c>
      <c r="J27820" s="2" t="s">
        <v>35</v>
      </c>
      <c r="K27820" s="2">
        <v>8</v>
      </c>
      <c r="L27820" s="2" t="s">
        <v>110</v>
      </c>
    </row>
    <row r="27821" spans="1:12" x14ac:dyDescent="0.25">
      <c r="A27821" s="2" t="s">
        <v>18900</v>
      </c>
      <c r="B27821" s="2" t="s">
        <v>18901</v>
      </c>
      <c r="C27821" s="2" t="str" cm="1">
        <f t="array" ref="C27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1" s="2" t="s">
        <v>66444</v>
      </c>
      <c r="E27821" s="3">
        <v>44130</v>
      </c>
      <c r="F27821" s="2" t="s">
        <v>16</v>
      </c>
      <c r="G27821" s="2" t="s">
        <v>512</v>
      </c>
      <c r="H27821" s="2" t="s">
        <v>321</v>
      </c>
      <c r="I27821" s="2" t="s">
        <v>80</v>
      </c>
      <c r="J27821" s="2" t="s">
        <v>63</v>
      </c>
      <c r="K27821" s="2">
        <v>42</v>
      </c>
      <c r="L27821" s="2" t="s">
        <v>110</v>
      </c>
    </row>
    <row r="27822" spans="1:12" x14ac:dyDescent="0.25">
      <c r="A27822" s="2" t="s">
        <v>18980</v>
      </c>
      <c r="B27822" s="2" t="s">
        <v>18981</v>
      </c>
      <c r="C27822" s="2" t="str" cm="1">
        <f t="array" ref="C27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2" s="2" t="s">
        <v>66444</v>
      </c>
      <c r="E27822" s="3">
        <v>44130</v>
      </c>
      <c r="F27822" s="2" t="s">
        <v>16</v>
      </c>
      <c r="G27822" s="2" t="s">
        <v>17</v>
      </c>
      <c r="H27822" s="2" t="s">
        <v>18</v>
      </c>
      <c r="I27822" s="2" t="s">
        <v>67</v>
      </c>
      <c r="J27822" s="2" t="s">
        <v>20</v>
      </c>
      <c r="K27822" s="2">
        <v>41</v>
      </c>
      <c r="L27822" s="2" t="s">
        <v>29</v>
      </c>
    </row>
    <row r="27823" spans="1:12" x14ac:dyDescent="0.25">
      <c r="A27823" s="2" t="s">
        <v>19072</v>
      </c>
      <c r="B27823" s="2" t="s">
        <v>19073</v>
      </c>
      <c r="C27823" s="2" t="str" cm="1">
        <f t="array" ref="C27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3" s="2" t="s">
        <v>66444</v>
      </c>
      <c r="E27823" s="3">
        <v>44130</v>
      </c>
      <c r="F27823" s="2" t="s">
        <v>16</v>
      </c>
      <c r="G27823" s="2" t="s">
        <v>1035</v>
      </c>
      <c r="H27823" s="2" t="s">
        <v>71</v>
      </c>
      <c r="I27823" s="2" t="s">
        <v>67</v>
      </c>
      <c r="J27823" s="2" t="s">
        <v>20</v>
      </c>
      <c r="K27823" s="2">
        <v>25</v>
      </c>
      <c r="L27823" s="2" t="s">
        <v>29</v>
      </c>
    </row>
    <row r="27824" spans="1:12" x14ac:dyDescent="0.25">
      <c r="A27824" s="2" t="s">
        <v>19094</v>
      </c>
      <c r="B27824" s="2" t="s">
        <v>19095</v>
      </c>
      <c r="C27824" s="2" t="str" cm="1">
        <f t="array" ref="C27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24" s="2">
        <v>9</v>
      </c>
      <c r="E27824" s="3">
        <v>44130</v>
      </c>
      <c r="F27824" s="2" t="s">
        <v>16</v>
      </c>
      <c r="G27824" s="2" t="s">
        <v>688</v>
      </c>
      <c r="H27824" s="2" t="s">
        <v>229</v>
      </c>
      <c r="I27824" s="2" t="s">
        <v>28</v>
      </c>
      <c r="J27824" s="2" t="s">
        <v>20</v>
      </c>
      <c r="K27824" s="2">
        <v>34</v>
      </c>
      <c r="L27824" s="2" t="s">
        <v>110</v>
      </c>
    </row>
    <row r="27825" spans="1:12" x14ac:dyDescent="0.25">
      <c r="A27825" s="2" t="s">
        <v>19152</v>
      </c>
      <c r="B27825" s="2" t="s">
        <v>19153</v>
      </c>
      <c r="C27825" s="2" t="str" cm="1">
        <f t="array" ref="C27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25" s="2">
        <v>4</v>
      </c>
      <c r="E27825" s="3">
        <v>44130</v>
      </c>
      <c r="F27825" s="2" t="s">
        <v>16</v>
      </c>
      <c r="G27825" s="2" t="s">
        <v>66</v>
      </c>
      <c r="H27825" s="2" t="s">
        <v>56</v>
      </c>
      <c r="I27825" s="2" t="s">
        <v>19</v>
      </c>
      <c r="J27825" s="2" t="s">
        <v>20</v>
      </c>
      <c r="K27825" s="2">
        <v>21</v>
      </c>
      <c r="L27825" s="2" t="s">
        <v>29</v>
      </c>
    </row>
    <row r="27826" spans="1:12" x14ac:dyDescent="0.25">
      <c r="A27826" s="2" t="s">
        <v>19378</v>
      </c>
      <c r="B27826" s="2" t="s">
        <v>19379</v>
      </c>
      <c r="C27826" s="2" t="str" cm="1">
        <f t="array" ref="C27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6" s="2" t="s">
        <v>66444</v>
      </c>
      <c r="E27826" s="3">
        <v>44130</v>
      </c>
      <c r="F27826" s="2" t="s">
        <v>16</v>
      </c>
      <c r="G27826" s="2" t="s">
        <v>4326</v>
      </c>
      <c r="H27826" s="2" t="s">
        <v>229</v>
      </c>
      <c r="I27826" s="2" t="s">
        <v>19</v>
      </c>
      <c r="J27826" s="2" t="s">
        <v>20</v>
      </c>
      <c r="K27826" s="2">
        <v>37</v>
      </c>
      <c r="L27826" s="2" t="s">
        <v>29</v>
      </c>
    </row>
    <row r="27827" spans="1:12" x14ac:dyDescent="0.25">
      <c r="A27827" s="2" t="s">
        <v>19388</v>
      </c>
      <c r="B27827" s="2" t="s">
        <v>19389</v>
      </c>
      <c r="C27827" s="2" t="str" cm="1">
        <f t="array" ref="C27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7" s="2" t="s">
        <v>66444</v>
      </c>
      <c r="E27827" s="3">
        <v>44130</v>
      </c>
      <c r="F27827" s="2" t="s">
        <v>16</v>
      </c>
      <c r="G27827" s="2" t="s">
        <v>75</v>
      </c>
      <c r="H27827" s="2" t="s">
        <v>188</v>
      </c>
      <c r="I27827" s="2" t="s">
        <v>80</v>
      </c>
      <c r="J27827" s="2" t="s">
        <v>63</v>
      </c>
      <c r="K27827" s="2">
        <v>13</v>
      </c>
      <c r="L27827" s="2" t="s">
        <v>29</v>
      </c>
    </row>
    <row r="27828" spans="1:12" x14ac:dyDescent="0.25">
      <c r="A27828" s="2" t="s">
        <v>19402</v>
      </c>
      <c r="B27828" s="2" t="s">
        <v>19403</v>
      </c>
      <c r="C27828" s="2" t="str" cm="1">
        <f t="array" ref="C27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28" s="2">
        <v>5</v>
      </c>
      <c r="E27828" s="3">
        <v>44130</v>
      </c>
      <c r="F27828" s="2" t="s">
        <v>16</v>
      </c>
      <c r="G27828" s="2" t="s">
        <v>45</v>
      </c>
      <c r="H27828" s="2" t="s">
        <v>46</v>
      </c>
      <c r="I27828" s="2" t="s">
        <v>67</v>
      </c>
      <c r="J27828" s="2" t="s">
        <v>20</v>
      </c>
      <c r="K27828" s="2">
        <v>39</v>
      </c>
      <c r="L27828" s="2" t="s">
        <v>29</v>
      </c>
    </row>
    <row r="27829" spans="1:12" x14ac:dyDescent="0.25">
      <c r="A27829" s="2" t="s">
        <v>19414</v>
      </c>
      <c r="B27829" s="2" t="s">
        <v>19415</v>
      </c>
      <c r="C27829" s="2" t="str" cm="1">
        <f t="array" ref="C27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29" s="2">
        <v>3</v>
      </c>
      <c r="E27829" s="3">
        <v>44130</v>
      </c>
      <c r="F27829" s="2" t="s">
        <v>16</v>
      </c>
      <c r="G27829" s="2" t="s">
        <v>335</v>
      </c>
      <c r="H27829" s="2" t="s">
        <v>56</v>
      </c>
      <c r="I27829" s="2" t="s">
        <v>28</v>
      </c>
      <c r="J27829" s="2" t="s">
        <v>20</v>
      </c>
      <c r="K27829" s="2">
        <v>25</v>
      </c>
      <c r="L27829" s="2" t="s">
        <v>110</v>
      </c>
    </row>
    <row r="27830" spans="1:12" x14ac:dyDescent="0.25">
      <c r="A27830" s="2" t="s">
        <v>19528</v>
      </c>
      <c r="B27830" s="2" t="s">
        <v>19529</v>
      </c>
      <c r="C27830" s="2" t="str" cm="1">
        <f t="array" ref="C27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30" s="2">
        <v>3</v>
      </c>
      <c r="E27830" s="3">
        <v>44130</v>
      </c>
      <c r="F27830" s="2" t="s">
        <v>25</v>
      </c>
      <c r="G27830" s="2" t="s">
        <v>2691</v>
      </c>
      <c r="H27830" s="2" t="s">
        <v>165</v>
      </c>
      <c r="I27830" s="2" t="s">
        <v>80</v>
      </c>
      <c r="J27830" s="2" t="s">
        <v>20</v>
      </c>
      <c r="K27830" s="2">
        <v>23</v>
      </c>
      <c r="L27830" s="2" t="s">
        <v>21</v>
      </c>
    </row>
    <row r="27831" spans="1:12" x14ac:dyDescent="0.25">
      <c r="A27831" s="2" t="s">
        <v>19710</v>
      </c>
      <c r="B27831" s="2" t="s">
        <v>19711</v>
      </c>
      <c r="C27831" s="2" t="str" cm="1">
        <f t="array" ref="C27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31" s="2">
        <v>4</v>
      </c>
      <c r="E27831" s="3">
        <v>44130</v>
      </c>
      <c r="F27831" s="2" t="s">
        <v>44</v>
      </c>
      <c r="G27831" s="2" t="s">
        <v>220</v>
      </c>
      <c r="H27831" s="2" t="s">
        <v>98</v>
      </c>
      <c r="I27831" s="2" t="s">
        <v>19</v>
      </c>
      <c r="J27831" s="2" t="s">
        <v>35</v>
      </c>
      <c r="K27831" s="2">
        <v>41</v>
      </c>
      <c r="L27831" s="2" t="s">
        <v>21</v>
      </c>
    </row>
    <row r="27832" spans="1:12" x14ac:dyDescent="0.25">
      <c r="A27832" s="2" t="s">
        <v>19718</v>
      </c>
      <c r="B27832" s="2" t="s">
        <v>19719</v>
      </c>
      <c r="C27832" s="2" t="str" cm="1">
        <f t="array" ref="C27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32" s="2">
        <v>4</v>
      </c>
      <c r="E27832" s="3">
        <v>44130</v>
      </c>
      <c r="F27832" s="2" t="s">
        <v>44</v>
      </c>
      <c r="G27832" s="2" t="s">
        <v>217</v>
      </c>
      <c r="H27832" s="2" t="s">
        <v>56</v>
      </c>
      <c r="I27832" s="2" t="s">
        <v>19</v>
      </c>
      <c r="J27832" s="2" t="s">
        <v>20</v>
      </c>
      <c r="K27832" s="2">
        <v>8</v>
      </c>
      <c r="L27832" s="2" t="s">
        <v>21</v>
      </c>
    </row>
    <row r="27833" spans="1:12" x14ac:dyDescent="0.25">
      <c r="A27833" s="2" t="s">
        <v>19746</v>
      </c>
      <c r="B27833" s="2" t="s">
        <v>19747</v>
      </c>
      <c r="C27833" s="2" t="str" cm="1">
        <f t="array" ref="C27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33" s="2" t="s">
        <v>66444</v>
      </c>
      <c r="E27833" s="3">
        <v>44130</v>
      </c>
      <c r="F27833" s="2" t="s">
        <v>16</v>
      </c>
      <c r="G27833" s="2" t="s">
        <v>347</v>
      </c>
      <c r="H27833" s="2" t="s">
        <v>291</v>
      </c>
      <c r="I27833" s="2" t="s">
        <v>28</v>
      </c>
      <c r="J27833" s="2" t="s">
        <v>35</v>
      </c>
      <c r="K27833" s="2">
        <v>14</v>
      </c>
      <c r="L27833" s="2" t="s">
        <v>21</v>
      </c>
    </row>
    <row r="27834" spans="1:12" x14ac:dyDescent="0.25">
      <c r="A27834" s="2" t="s">
        <v>19862</v>
      </c>
      <c r="B27834" s="2" t="s">
        <v>19863</v>
      </c>
      <c r="C27834" s="2" t="str" cm="1">
        <f t="array" ref="C27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34" s="2" t="s">
        <v>66444</v>
      </c>
      <c r="E27834" s="3">
        <v>44130</v>
      </c>
      <c r="F27834" s="2" t="s">
        <v>44</v>
      </c>
      <c r="G27834" s="2" t="s">
        <v>154</v>
      </c>
      <c r="H27834" s="2" t="s">
        <v>34</v>
      </c>
      <c r="I27834" s="2" t="s">
        <v>19</v>
      </c>
      <c r="J27834" s="2" t="s">
        <v>63</v>
      </c>
      <c r="K27834" s="2">
        <v>40</v>
      </c>
      <c r="L27834" s="2" t="s">
        <v>110</v>
      </c>
    </row>
    <row r="27835" spans="1:12" x14ac:dyDescent="0.25">
      <c r="A27835" s="2" t="s">
        <v>19872</v>
      </c>
      <c r="B27835" s="2" t="s">
        <v>19873</v>
      </c>
      <c r="C27835" s="2" t="str" cm="1">
        <f t="array" ref="C27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35" s="2" t="s">
        <v>66444</v>
      </c>
      <c r="E27835" s="3">
        <v>44130</v>
      </c>
      <c r="F27835" s="2" t="s">
        <v>25</v>
      </c>
      <c r="G27835" s="2" t="s">
        <v>208</v>
      </c>
      <c r="H27835" s="2" t="s">
        <v>116</v>
      </c>
      <c r="I27835" s="2" t="s">
        <v>28</v>
      </c>
      <c r="J27835" s="2" t="s">
        <v>63</v>
      </c>
      <c r="K27835" s="2">
        <v>45</v>
      </c>
      <c r="L27835" s="2" t="s">
        <v>87</v>
      </c>
    </row>
    <row r="27836" spans="1:12" x14ac:dyDescent="0.25">
      <c r="A27836" s="2" t="s">
        <v>19886</v>
      </c>
      <c r="B27836" s="2" t="s">
        <v>19887</v>
      </c>
      <c r="C27836" s="2" t="str" cm="1">
        <f t="array" ref="C27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36" s="2">
        <v>8</v>
      </c>
      <c r="E27836" s="3">
        <v>44130</v>
      </c>
      <c r="F27836" s="2" t="s">
        <v>16</v>
      </c>
      <c r="G27836" s="2" t="s">
        <v>314</v>
      </c>
      <c r="H27836" s="2" t="s">
        <v>267</v>
      </c>
      <c r="I27836" s="2" t="s">
        <v>28</v>
      </c>
      <c r="J27836" s="2" t="s">
        <v>63</v>
      </c>
      <c r="K27836" s="2">
        <v>37</v>
      </c>
      <c r="L27836" s="2" t="s">
        <v>29</v>
      </c>
    </row>
    <row r="27837" spans="1:12" x14ac:dyDescent="0.25">
      <c r="A27837" s="2" t="s">
        <v>19900</v>
      </c>
      <c r="B27837" s="2" t="s">
        <v>19901</v>
      </c>
      <c r="C27837" s="2" t="str" cm="1">
        <f t="array" ref="C27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37" s="2">
        <v>3</v>
      </c>
      <c r="E27837" s="3">
        <v>44130</v>
      </c>
      <c r="F27837" s="2" t="s">
        <v>25</v>
      </c>
      <c r="G27837" s="2" t="s">
        <v>2054</v>
      </c>
      <c r="H27837" s="2" t="s">
        <v>62</v>
      </c>
      <c r="I27837" s="2" t="s">
        <v>28</v>
      </c>
      <c r="J27837" s="2" t="s">
        <v>20</v>
      </c>
      <c r="K27837" s="2">
        <v>43</v>
      </c>
      <c r="L27837" s="2" t="s">
        <v>87</v>
      </c>
    </row>
    <row r="27838" spans="1:12" x14ac:dyDescent="0.25">
      <c r="A27838" s="2" t="s">
        <v>19910</v>
      </c>
      <c r="B27838" s="2" t="s">
        <v>19911</v>
      </c>
      <c r="C27838" s="2" t="str" cm="1">
        <f t="array" ref="C27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38" s="2" t="s">
        <v>66444</v>
      </c>
      <c r="E27838" s="3">
        <v>44130</v>
      </c>
      <c r="F27838" s="2" t="s">
        <v>16</v>
      </c>
      <c r="G27838" s="2" t="s">
        <v>765</v>
      </c>
      <c r="H27838" s="2" t="s">
        <v>675</v>
      </c>
      <c r="I27838" s="2" t="s">
        <v>67</v>
      </c>
      <c r="J27838" s="2" t="s">
        <v>20</v>
      </c>
      <c r="K27838" s="2">
        <v>22</v>
      </c>
      <c r="L27838" s="2" t="s">
        <v>21</v>
      </c>
    </row>
    <row r="27839" spans="1:12" x14ac:dyDescent="0.25">
      <c r="A27839" s="2" t="s">
        <v>19952</v>
      </c>
      <c r="B27839" s="2" t="s">
        <v>19953</v>
      </c>
      <c r="C27839" s="2" t="str" cm="1">
        <f t="array" ref="C27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839" s="2">
        <v>2</v>
      </c>
      <c r="E27839" s="3">
        <v>44130</v>
      </c>
      <c r="F27839" s="2" t="s">
        <v>16</v>
      </c>
      <c r="G27839" s="2" t="s">
        <v>61</v>
      </c>
      <c r="H27839" s="2" t="s">
        <v>62</v>
      </c>
      <c r="I27839" s="2" t="s">
        <v>67</v>
      </c>
      <c r="J27839" s="2" t="s">
        <v>35</v>
      </c>
      <c r="K27839" s="2">
        <v>36</v>
      </c>
      <c r="L27839" s="2" t="s">
        <v>21</v>
      </c>
    </row>
    <row r="27840" spans="1:12" x14ac:dyDescent="0.25">
      <c r="A27840" s="2" t="s">
        <v>19956</v>
      </c>
      <c r="B27840" s="2" t="s">
        <v>19957</v>
      </c>
      <c r="C27840" s="2" t="str" cm="1">
        <f t="array" ref="C27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0" s="2" t="s">
        <v>66444</v>
      </c>
      <c r="E27840" s="3">
        <v>44130</v>
      </c>
      <c r="F27840" s="2" t="s">
        <v>16</v>
      </c>
      <c r="G27840" s="2" t="s">
        <v>3513</v>
      </c>
      <c r="H27840" s="2" t="s">
        <v>321</v>
      </c>
      <c r="I27840" s="2" t="s">
        <v>67</v>
      </c>
      <c r="J27840" s="2" t="s">
        <v>20</v>
      </c>
      <c r="K27840" s="2">
        <v>40</v>
      </c>
      <c r="L27840" s="2" t="s">
        <v>29</v>
      </c>
    </row>
    <row r="27841" spans="1:12" x14ac:dyDescent="0.25">
      <c r="A27841" s="2" t="s">
        <v>19972</v>
      </c>
      <c r="B27841" s="2" t="s">
        <v>19973</v>
      </c>
      <c r="C27841" s="2" t="str" cm="1">
        <f t="array" ref="C27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41" s="2">
        <v>6</v>
      </c>
      <c r="E27841" s="3">
        <v>44130</v>
      </c>
      <c r="F27841" s="2" t="s">
        <v>16</v>
      </c>
      <c r="G27841" s="2" t="s">
        <v>347</v>
      </c>
      <c r="H27841" s="2" t="s">
        <v>291</v>
      </c>
      <c r="I27841" s="2" t="s">
        <v>67</v>
      </c>
      <c r="J27841" s="2" t="s">
        <v>20</v>
      </c>
      <c r="K27841" s="2">
        <v>12</v>
      </c>
      <c r="L27841" s="2" t="s">
        <v>29</v>
      </c>
    </row>
    <row r="27842" spans="1:12" x14ac:dyDescent="0.25">
      <c r="A27842" s="2" t="s">
        <v>20012</v>
      </c>
      <c r="B27842" s="2" t="s">
        <v>20013</v>
      </c>
      <c r="C27842" s="2" t="str" cm="1">
        <f t="array" ref="C27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42" s="2">
        <v>10</v>
      </c>
      <c r="E27842" s="3">
        <v>44130</v>
      </c>
      <c r="F27842" s="2" t="s">
        <v>16</v>
      </c>
      <c r="G27842" s="2" t="s">
        <v>314</v>
      </c>
      <c r="H27842" s="2" t="s">
        <v>267</v>
      </c>
      <c r="I27842" s="2" t="s">
        <v>28</v>
      </c>
      <c r="J27842" s="2" t="s">
        <v>35</v>
      </c>
      <c r="K27842" s="2">
        <v>31</v>
      </c>
      <c r="L27842" s="2" t="s">
        <v>21</v>
      </c>
    </row>
    <row r="27843" spans="1:12" x14ac:dyDescent="0.25">
      <c r="A27843" s="2" t="s">
        <v>20056</v>
      </c>
      <c r="B27843" s="2" t="s">
        <v>20057</v>
      </c>
      <c r="C27843" s="2" t="str" cm="1">
        <f t="array" ref="C27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3" s="2" t="s">
        <v>66444</v>
      </c>
      <c r="E27843" s="3">
        <v>44130</v>
      </c>
      <c r="F27843" s="2" t="s">
        <v>16</v>
      </c>
      <c r="G27843" s="2" t="s">
        <v>925</v>
      </c>
      <c r="H27843" s="2" t="s">
        <v>34</v>
      </c>
      <c r="I27843" s="2" t="s">
        <v>28</v>
      </c>
      <c r="J27843" s="2" t="s">
        <v>20</v>
      </c>
      <c r="K27843" s="2">
        <v>8</v>
      </c>
      <c r="L27843" s="2" t="s">
        <v>21</v>
      </c>
    </row>
    <row r="27844" spans="1:12" x14ac:dyDescent="0.25">
      <c r="A27844" s="2" t="s">
        <v>20180</v>
      </c>
      <c r="B27844" s="2" t="s">
        <v>20181</v>
      </c>
      <c r="C27844" s="2" t="str" cm="1">
        <f t="array" ref="C27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44" s="2">
        <v>9</v>
      </c>
      <c r="E27844" s="3">
        <v>44130</v>
      </c>
      <c r="F27844" s="2" t="s">
        <v>44</v>
      </c>
      <c r="G27844" s="2" t="s">
        <v>253</v>
      </c>
      <c r="H27844" s="2" t="s">
        <v>62</v>
      </c>
      <c r="I27844" s="2" t="s">
        <v>19</v>
      </c>
      <c r="J27844" s="2" t="s">
        <v>20</v>
      </c>
      <c r="K27844" s="2">
        <v>29</v>
      </c>
      <c r="L27844" s="2" t="s">
        <v>21</v>
      </c>
    </row>
    <row r="27845" spans="1:12" x14ac:dyDescent="0.25">
      <c r="A27845" s="2" t="s">
        <v>20192</v>
      </c>
      <c r="B27845" s="2" t="s">
        <v>20193</v>
      </c>
      <c r="C27845" s="2" t="str" cm="1">
        <f t="array" ref="C27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5" s="2" t="s">
        <v>66444</v>
      </c>
      <c r="E27845" s="3">
        <v>44130</v>
      </c>
      <c r="F27845" s="2" t="s">
        <v>16</v>
      </c>
      <c r="G27845" s="2" t="s">
        <v>2473</v>
      </c>
      <c r="H27845" s="2" t="s">
        <v>291</v>
      </c>
      <c r="I27845" s="2" t="s">
        <v>28</v>
      </c>
      <c r="J27845" s="2" t="s">
        <v>35</v>
      </c>
      <c r="K27845" s="2">
        <v>27</v>
      </c>
      <c r="L27845" s="2" t="s">
        <v>29</v>
      </c>
    </row>
    <row r="27846" spans="1:12" x14ac:dyDescent="0.25">
      <c r="A27846" s="2" t="s">
        <v>20232</v>
      </c>
      <c r="B27846" s="2" t="s">
        <v>20233</v>
      </c>
      <c r="C27846" s="2" t="str" cm="1">
        <f t="array" ref="C27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6" s="2" t="s">
        <v>66444</v>
      </c>
      <c r="E27846" s="3">
        <v>44130</v>
      </c>
      <c r="F27846" s="2" t="s">
        <v>16</v>
      </c>
      <c r="G27846" s="2" t="s">
        <v>460</v>
      </c>
      <c r="H27846" s="2" t="s">
        <v>71</v>
      </c>
      <c r="I27846" s="2" t="s">
        <v>67</v>
      </c>
      <c r="J27846" s="2" t="s">
        <v>63</v>
      </c>
      <c r="K27846" s="2">
        <v>33</v>
      </c>
      <c r="L27846" s="2" t="s">
        <v>110</v>
      </c>
    </row>
    <row r="27847" spans="1:12" x14ac:dyDescent="0.25">
      <c r="A27847" s="2" t="s">
        <v>20330</v>
      </c>
      <c r="B27847" s="2" t="s">
        <v>20331</v>
      </c>
      <c r="C27847" s="2" t="str" cm="1">
        <f t="array" ref="C27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7" s="2" t="s">
        <v>66444</v>
      </c>
      <c r="E27847" s="3">
        <v>44130</v>
      </c>
      <c r="F27847" s="2" t="s">
        <v>25</v>
      </c>
      <c r="G27847" s="2" t="s">
        <v>1995</v>
      </c>
      <c r="H27847" s="2" t="s">
        <v>116</v>
      </c>
      <c r="I27847" s="2" t="s">
        <v>80</v>
      </c>
      <c r="J27847" s="2" t="s">
        <v>20</v>
      </c>
      <c r="K27847" s="2">
        <v>40</v>
      </c>
      <c r="L27847" s="2" t="s">
        <v>110</v>
      </c>
    </row>
    <row r="27848" spans="1:12" x14ac:dyDescent="0.25">
      <c r="A27848" s="2" t="s">
        <v>20340</v>
      </c>
      <c r="B27848" s="2" t="s">
        <v>20341</v>
      </c>
      <c r="C27848" s="2" t="str" cm="1">
        <f t="array" ref="C27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48" s="2" t="s">
        <v>66444</v>
      </c>
      <c r="E27848" s="3">
        <v>44130</v>
      </c>
      <c r="F27848" s="2" t="s">
        <v>16</v>
      </c>
      <c r="G27848" s="2" t="s">
        <v>463</v>
      </c>
      <c r="H27848" s="2" t="s">
        <v>464</v>
      </c>
      <c r="I27848" s="2" t="s">
        <v>67</v>
      </c>
      <c r="J27848" s="2" t="s">
        <v>20</v>
      </c>
      <c r="K27848" s="2">
        <v>38</v>
      </c>
      <c r="L27848" s="2" t="s">
        <v>110</v>
      </c>
    </row>
    <row r="27849" spans="1:12" x14ac:dyDescent="0.25">
      <c r="A27849" s="2" t="s">
        <v>20474</v>
      </c>
      <c r="B27849" s="2" t="s">
        <v>20475</v>
      </c>
      <c r="C27849" s="2" t="str" cm="1">
        <f t="array" ref="C27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49" s="2">
        <v>6</v>
      </c>
      <c r="E27849" s="3">
        <v>44130</v>
      </c>
      <c r="F27849" s="2" t="s">
        <v>44</v>
      </c>
      <c r="G27849" s="2" t="s">
        <v>1189</v>
      </c>
      <c r="H27849" s="2" t="s">
        <v>62</v>
      </c>
      <c r="I27849" s="2" t="s">
        <v>19</v>
      </c>
      <c r="J27849" s="2" t="s">
        <v>63</v>
      </c>
      <c r="K27849" s="2">
        <v>21</v>
      </c>
      <c r="L27849" s="2" t="s">
        <v>21</v>
      </c>
    </row>
    <row r="27850" spans="1:12" x14ac:dyDescent="0.25">
      <c r="A27850" s="2" t="s">
        <v>20530</v>
      </c>
      <c r="B27850" s="2" t="s">
        <v>20531</v>
      </c>
      <c r="C27850" s="2" t="str" cm="1">
        <f t="array" ref="C27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50" s="2">
        <v>3</v>
      </c>
      <c r="E27850" s="3">
        <v>44130</v>
      </c>
      <c r="F27850" s="2" t="s">
        <v>16</v>
      </c>
      <c r="G27850" s="2" t="s">
        <v>6501</v>
      </c>
      <c r="H27850" s="2" t="s">
        <v>193</v>
      </c>
      <c r="I27850" s="2" t="s">
        <v>67</v>
      </c>
      <c r="J27850" s="2" t="s">
        <v>20</v>
      </c>
      <c r="K27850" s="2">
        <v>6</v>
      </c>
      <c r="L27850" s="2" t="s">
        <v>87</v>
      </c>
    </row>
    <row r="27851" spans="1:12" x14ac:dyDescent="0.25">
      <c r="A27851" s="2" t="s">
        <v>20562</v>
      </c>
      <c r="B27851" s="2" t="s">
        <v>20563</v>
      </c>
      <c r="C27851" s="2" t="str" cm="1">
        <f t="array" ref="C27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1" s="2" t="s">
        <v>66444</v>
      </c>
      <c r="E27851" s="3">
        <v>44130</v>
      </c>
      <c r="F27851" s="2" t="s">
        <v>25</v>
      </c>
      <c r="G27851" s="2" t="s">
        <v>512</v>
      </c>
      <c r="H27851" s="2" t="s">
        <v>321</v>
      </c>
      <c r="I27851" s="2" t="s">
        <v>67</v>
      </c>
      <c r="J27851" s="2" t="s">
        <v>20</v>
      </c>
      <c r="K27851" s="2">
        <v>26</v>
      </c>
      <c r="L27851" s="2" t="s">
        <v>29</v>
      </c>
    </row>
    <row r="27852" spans="1:12" x14ac:dyDescent="0.25">
      <c r="A27852" s="2" t="s">
        <v>20596</v>
      </c>
      <c r="B27852" s="2" t="s">
        <v>20597</v>
      </c>
      <c r="C27852" s="2" t="str" cm="1">
        <f t="array" ref="C27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2" s="2" t="s">
        <v>66444</v>
      </c>
      <c r="E27852" s="3">
        <v>44130</v>
      </c>
      <c r="F27852" s="2" t="s">
        <v>16</v>
      </c>
      <c r="G27852" s="2" t="s">
        <v>803</v>
      </c>
      <c r="H27852" s="2" t="s">
        <v>116</v>
      </c>
      <c r="I27852" s="2" t="s">
        <v>19</v>
      </c>
      <c r="J27852" s="2" t="s">
        <v>63</v>
      </c>
      <c r="K27852" s="2">
        <v>9</v>
      </c>
      <c r="L27852" s="2" t="s">
        <v>110</v>
      </c>
    </row>
    <row r="27853" spans="1:12" x14ac:dyDescent="0.25">
      <c r="A27853" s="2" t="s">
        <v>20640</v>
      </c>
      <c r="B27853" s="2" t="s">
        <v>20641</v>
      </c>
      <c r="C27853" s="2" t="str" cm="1">
        <f t="array" ref="C27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3" s="2" t="s">
        <v>66444</v>
      </c>
      <c r="E27853" s="3">
        <v>44130</v>
      </c>
      <c r="F27853" s="2" t="s">
        <v>16</v>
      </c>
      <c r="G27853" s="2" t="s">
        <v>1012</v>
      </c>
      <c r="H27853" s="2" t="s">
        <v>225</v>
      </c>
      <c r="I27853" s="2" t="s">
        <v>67</v>
      </c>
      <c r="J27853" s="2" t="s">
        <v>63</v>
      </c>
      <c r="K27853" s="2">
        <v>10</v>
      </c>
      <c r="L27853" s="2" t="s">
        <v>29</v>
      </c>
    </row>
    <row r="27854" spans="1:12" x14ac:dyDescent="0.25">
      <c r="A27854" s="2" t="s">
        <v>20690</v>
      </c>
      <c r="B27854" s="2" t="s">
        <v>20691</v>
      </c>
      <c r="C27854" s="2" t="str" cm="1">
        <f t="array" ref="C27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4" s="2" t="s">
        <v>66444</v>
      </c>
      <c r="E27854" s="3">
        <v>44130</v>
      </c>
      <c r="F27854" s="2" t="s">
        <v>25</v>
      </c>
      <c r="G27854" s="2" t="s">
        <v>1524</v>
      </c>
      <c r="H27854" s="2" t="s">
        <v>62</v>
      </c>
      <c r="I27854" s="2" t="s">
        <v>28</v>
      </c>
      <c r="J27854" s="2" t="s">
        <v>63</v>
      </c>
      <c r="K27854" s="2">
        <v>40</v>
      </c>
      <c r="L27854" s="2" t="s">
        <v>21</v>
      </c>
    </row>
    <row r="27855" spans="1:12" x14ac:dyDescent="0.25">
      <c r="A27855" s="2" t="s">
        <v>20692</v>
      </c>
      <c r="B27855" s="2" t="s">
        <v>20693</v>
      </c>
      <c r="C27855" s="2" t="str" cm="1">
        <f t="array" ref="C27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5" s="2" t="s">
        <v>66444</v>
      </c>
      <c r="E27855" s="3">
        <v>44130</v>
      </c>
      <c r="F27855" s="2" t="s">
        <v>16</v>
      </c>
      <c r="G27855" s="2" t="s">
        <v>347</v>
      </c>
      <c r="H27855" s="2" t="s">
        <v>291</v>
      </c>
      <c r="I27855" s="2" t="s">
        <v>19</v>
      </c>
      <c r="J27855" s="2" t="s">
        <v>20</v>
      </c>
      <c r="K27855" s="2">
        <v>18</v>
      </c>
      <c r="L27855" s="2" t="s">
        <v>110</v>
      </c>
    </row>
    <row r="27856" spans="1:12" x14ac:dyDescent="0.25">
      <c r="A27856" s="2" t="s">
        <v>20716</v>
      </c>
      <c r="B27856" s="2" t="s">
        <v>20717</v>
      </c>
      <c r="C27856" s="2" t="str" cm="1">
        <f t="array" ref="C27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6" s="2" t="s">
        <v>66444</v>
      </c>
      <c r="E27856" s="3">
        <v>44130</v>
      </c>
      <c r="F27856" s="2" t="s">
        <v>44</v>
      </c>
      <c r="G27856" s="2" t="s">
        <v>122</v>
      </c>
      <c r="H27856" s="2" t="s">
        <v>123</v>
      </c>
      <c r="I27856" s="2" t="s">
        <v>19</v>
      </c>
      <c r="J27856" s="2" t="s">
        <v>20</v>
      </c>
      <c r="K27856" s="2">
        <v>21</v>
      </c>
      <c r="L27856" s="2" t="s">
        <v>21</v>
      </c>
    </row>
    <row r="27857" spans="1:12" x14ac:dyDescent="0.25">
      <c r="A27857" s="2" t="s">
        <v>20772</v>
      </c>
      <c r="B27857" s="2" t="s">
        <v>20773</v>
      </c>
      <c r="C27857" s="2" t="str" cm="1">
        <f t="array" ref="C27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7" s="2" t="s">
        <v>66444</v>
      </c>
      <c r="E27857" s="3">
        <v>44130</v>
      </c>
      <c r="F27857" s="2" t="s">
        <v>44</v>
      </c>
      <c r="G27857" s="2" t="s">
        <v>282</v>
      </c>
      <c r="H27857" s="2" t="s">
        <v>229</v>
      </c>
      <c r="I27857" s="2" t="s">
        <v>19</v>
      </c>
      <c r="J27857" s="2" t="s">
        <v>20</v>
      </c>
      <c r="K27857" s="2">
        <v>33</v>
      </c>
      <c r="L27857" s="2" t="s">
        <v>21</v>
      </c>
    </row>
    <row r="27858" spans="1:12" x14ac:dyDescent="0.25">
      <c r="A27858" s="2" t="s">
        <v>20822</v>
      </c>
      <c r="B27858" s="2" t="s">
        <v>20823</v>
      </c>
      <c r="C27858" s="2" t="str" cm="1">
        <f t="array" ref="C27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8" s="2" t="s">
        <v>66444</v>
      </c>
      <c r="E27858" s="3">
        <v>44130</v>
      </c>
      <c r="F27858" s="2" t="s">
        <v>44</v>
      </c>
      <c r="G27858" s="2" t="s">
        <v>6917</v>
      </c>
      <c r="H27858" s="2" t="s">
        <v>506</v>
      </c>
      <c r="I27858" s="2" t="s">
        <v>19</v>
      </c>
      <c r="J27858" s="2" t="s">
        <v>35</v>
      </c>
      <c r="K27858" s="2">
        <v>15</v>
      </c>
      <c r="L27858" s="2" t="s">
        <v>21</v>
      </c>
    </row>
    <row r="27859" spans="1:12" x14ac:dyDescent="0.25">
      <c r="A27859" s="2" t="s">
        <v>21350</v>
      </c>
      <c r="B27859" s="2" t="s">
        <v>21351</v>
      </c>
      <c r="C27859" s="2" t="str" cm="1">
        <f t="array" ref="C27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59" s="2">
        <v>3</v>
      </c>
      <c r="E27859" s="3">
        <v>44130</v>
      </c>
      <c r="F27859" s="2" t="s">
        <v>44</v>
      </c>
      <c r="G27859" s="2" t="s">
        <v>285</v>
      </c>
      <c r="H27859" s="2" t="s">
        <v>116</v>
      </c>
      <c r="I27859" s="2" t="s">
        <v>19</v>
      </c>
      <c r="J27859" s="2" t="s">
        <v>20</v>
      </c>
      <c r="K27859" s="2">
        <v>37</v>
      </c>
      <c r="L27859" s="2" t="s">
        <v>29</v>
      </c>
    </row>
    <row r="27860" spans="1:12" x14ac:dyDescent="0.25">
      <c r="A27860" s="2" t="s">
        <v>21368</v>
      </c>
      <c r="B27860" s="2" t="s">
        <v>21369</v>
      </c>
      <c r="C27860" s="2" t="str" cm="1">
        <f t="array" ref="C27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0" s="2" t="s">
        <v>66444</v>
      </c>
      <c r="E27860" s="3">
        <v>44130</v>
      </c>
      <c r="F27860" s="2" t="s">
        <v>16</v>
      </c>
      <c r="G27860" s="2" t="s">
        <v>2813</v>
      </c>
      <c r="H27860" s="2" t="s">
        <v>116</v>
      </c>
      <c r="I27860" s="2" t="s">
        <v>19</v>
      </c>
      <c r="J27860" s="2" t="s">
        <v>20</v>
      </c>
      <c r="K27860" s="2">
        <v>29</v>
      </c>
      <c r="L27860" s="2" t="s">
        <v>21</v>
      </c>
    </row>
    <row r="27861" spans="1:12" x14ac:dyDescent="0.25">
      <c r="A27861" s="2" t="s">
        <v>21444</v>
      </c>
      <c r="B27861" s="2" t="s">
        <v>21445</v>
      </c>
      <c r="C27861" s="2" t="str" cm="1">
        <f t="array" ref="C27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1" s="2" t="s">
        <v>66444</v>
      </c>
      <c r="E27861" s="3">
        <v>44130</v>
      </c>
      <c r="F27861" s="2" t="s">
        <v>25</v>
      </c>
      <c r="G27861" s="2" t="s">
        <v>457</v>
      </c>
      <c r="H27861" s="2" t="s">
        <v>56</v>
      </c>
      <c r="I27861" s="2" t="s">
        <v>28</v>
      </c>
      <c r="J27861" s="2" t="s">
        <v>20</v>
      </c>
      <c r="K27861" s="2">
        <v>14</v>
      </c>
      <c r="L27861" s="2" t="s">
        <v>29</v>
      </c>
    </row>
    <row r="27862" spans="1:12" x14ac:dyDescent="0.25">
      <c r="A27862" s="2" t="s">
        <v>21472</v>
      </c>
      <c r="B27862" s="2" t="s">
        <v>21473</v>
      </c>
      <c r="C27862" s="2" t="str" cm="1">
        <f t="array" ref="C27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2" s="2" t="s">
        <v>66444</v>
      </c>
      <c r="E27862" s="3">
        <v>44130</v>
      </c>
      <c r="F27862" s="2" t="s">
        <v>25</v>
      </c>
      <c r="G27862" s="2" t="s">
        <v>509</v>
      </c>
      <c r="H27862" s="2" t="s">
        <v>116</v>
      </c>
      <c r="I27862" s="2" t="s">
        <v>28</v>
      </c>
      <c r="J27862" s="2" t="s">
        <v>35</v>
      </c>
      <c r="K27862" s="2">
        <v>24</v>
      </c>
      <c r="L27862" s="2" t="s">
        <v>29</v>
      </c>
    </row>
    <row r="27863" spans="1:12" x14ac:dyDescent="0.25">
      <c r="A27863" s="2" t="s">
        <v>21478</v>
      </c>
      <c r="B27863" s="2" t="s">
        <v>21479</v>
      </c>
      <c r="C27863" s="2" t="str" cm="1">
        <f t="array" ref="C27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3" s="2" t="s">
        <v>66444</v>
      </c>
      <c r="E27863" s="3">
        <v>44130</v>
      </c>
      <c r="F27863" s="2" t="s">
        <v>16</v>
      </c>
      <c r="G27863" s="2" t="s">
        <v>147</v>
      </c>
      <c r="H27863" s="2" t="s">
        <v>62</v>
      </c>
      <c r="I27863" s="2" t="s">
        <v>67</v>
      </c>
      <c r="J27863" s="2" t="s">
        <v>20</v>
      </c>
      <c r="K27863" s="2">
        <v>44</v>
      </c>
      <c r="L27863" s="2" t="s">
        <v>21</v>
      </c>
    </row>
    <row r="27864" spans="1:12" x14ac:dyDescent="0.25">
      <c r="A27864" s="2" t="s">
        <v>21520</v>
      </c>
      <c r="B27864" s="2" t="s">
        <v>21521</v>
      </c>
      <c r="C27864" s="2" t="str" cm="1">
        <f t="array" ref="C27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64" s="2">
        <v>7</v>
      </c>
      <c r="E27864" s="3">
        <v>44130</v>
      </c>
      <c r="F27864" s="2" t="s">
        <v>16</v>
      </c>
      <c r="G27864" s="2" t="s">
        <v>7888</v>
      </c>
      <c r="H27864" s="2" t="s">
        <v>225</v>
      </c>
      <c r="I27864" s="2" t="s">
        <v>67</v>
      </c>
      <c r="J27864" s="2" t="s">
        <v>20</v>
      </c>
      <c r="K27864" s="2">
        <v>39</v>
      </c>
      <c r="L27864" s="2" t="s">
        <v>110</v>
      </c>
    </row>
    <row r="27865" spans="1:12" x14ac:dyDescent="0.25">
      <c r="A27865" s="2" t="s">
        <v>21566</v>
      </c>
      <c r="B27865" s="2" t="s">
        <v>21567</v>
      </c>
      <c r="C27865" s="2" t="str" cm="1">
        <f t="array" ref="C27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5" s="2" t="s">
        <v>66444</v>
      </c>
      <c r="E27865" s="3">
        <v>44130</v>
      </c>
      <c r="F27865" s="2" t="s">
        <v>16</v>
      </c>
      <c r="G27865" s="2" t="s">
        <v>414</v>
      </c>
      <c r="H27865" s="2" t="s">
        <v>86</v>
      </c>
      <c r="I27865" s="2" t="s">
        <v>19</v>
      </c>
      <c r="J27865" s="2" t="s">
        <v>63</v>
      </c>
      <c r="K27865" s="2">
        <v>28</v>
      </c>
      <c r="L27865" s="2" t="s">
        <v>29</v>
      </c>
    </row>
    <row r="27866" spans="1:12" x14ac:dyDescent="0.25">
      <c r="A27866" s="2" t="s">
        <v>21574</v>
      </c>
      <c r="B27866" s="2" t="s">
        <v>21575</v>
      </c>
      <c r="C27866" s="2" t="str" cm="1">
        <f t="array" ref="C27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6" s="2" t="s">
        <v>66444</v>
      </c>
      <c r="E27866" s="3">
        <v>44130</v>
      </c>
      <c r="F27866" s="2" t="s">
        <v>16</v>
      </c>
      <c r="G27866" s="2" t="s">
        <v>938</v>
      </c>
      <c r="H27866" s="2" t="s">
        <v>91</v>
      </c>
      <c r="I27866" s="2" t="s">
        <v>67</v>
      </c>
      <c r="J27866" s="2" t="s">
        <v>35</v>
      </c>
      <c r="K27866" s="2">
        <v>40</v>
      </c>
      <c r="L27866" s="2" t="s">
        <v>21</v>
      </c>
    </row>
    <row r="27867" spans="1:12" x14ac:dyDescent="0.25">
      <c r="A27867" s="2" t="s">
        <v>21600</v>
      </c>
      <c r="B27867" s="2" t="s">
        <v>21601</v>
      </c>
      <c r="C27867" s="2" t="str" cm="1">
        <f t="array" ref="C27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7" s="2" t="s">
        <v>66444</v>
      </c>
      <c r="E27867" s="3">
        <v>44130</v>
      </c>
      <c r="F27867" s="2" t="s">
        <v>16</v>
      </c>
      <c r="G27867" s="2" t="s">
        <v>107</v>
      </c>
      <c r="H27867" s="2" t="s">
        <v>18</v>
      </c>
      <c r="I27867" s="2" t="s">
        <v>80</v>
      </c>
      <c r="J27867" s="2" t="s">
        <v>20</v>
      </c>
      <c r="K27867" s="2">
        <v>43</v>
      </c>
      <c r="L27867" s="2" t="s">
        <v>21</v>
      </c>
    </row>
    <row r="27868" spans="1:12" x14ac:dyDescent="0.25">
      <c r="A27868" s="2" t="s">
        <v>21652</v>
      </c>
      <c r="B27868" s="2" t="s">
        <v>21653</v>
      </c>
      <c r="C27868" s="2" t="str" cm="1">
        <f t="array" ref="C27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68" s="2">
        <v>6</v>
      </c>
      <c r="E27868" s="3">
        <v>44130</v>
      </c>
      <c r="F27868" s="2" t="s">
        <v>16</v>
      </c>
      <c r="G27868" s="2" t="s">
        <v>1150</v>
      </c>
      <c r="H27868" s="2" t="s">
        <v>75</v>
      </c>
      <c r="I27868" s="2" t="s">
        <v>28</v>
      </c>
      <c r="J27868" s="2" t="s">
        <v>20</v>
      </c>
      <c r="K27868" s="2">
        <v>26</v>
      </c>
      <c r="L27868" s="2" t="s">
        <v>110</v>
      </c>
    </row>
    <row r="27869" spans="1:12" x14ac:dyDescent="0.25">
      <c r="A27869" s="2" t="s">
        <v>21676</v>
      </c>
      <c r="B27869" s="2" t="s">
        <v>21677</v>
      </c>
      <c r="C27869" s="2" t="str" cm="1">
        <f t="array" ref="C27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69" s="2">
        <v>5</v>
      </c>
      <c r="E27869" s="3">
        <v>44130</v>
      </c>
      <c r="F27869" s="2" t="s">
        <v>16</v>
      </c>
      <c r="G27869" s="2" t="s">
        <v>320</v>
      </c>
      <c r="H27869" s="2" t="s">
        <v>321</v>
      </c>
      <c r="I27869" s="2" t="s">
        <v>80</v>
      </c>
      <c r="J27869" s="2" t="s">
        <v>20</v>
      </c>
      <c r="K27869" s="2">
        <v>9</v>
      </c>
      <c r="L27869" s="2" t="s">
        <v>29</v>
      </c>
    </row>
    <row r="27870" spans="1:12" x14ac:dyDescent="0.25">
      <c r="A27870" s="2" t="s">
        <v>21722</v>
      </c>
      <c r="B27870" s="2" t="s">
        <v>21723</v>
      </c>
      <c r="C27870" s="2" t="str" cm="1">
        <f t="array" ref="C27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0" s="2" t="s">
        <v>66444</v>
      </c>
      <c r="E27870" s="3">
        <v>44130</v>
      </c>
      <c r="F27870" s="2" t="s">
        <v>44</v>
      </c>
      <c r="G27870" s="2" t="s">
        <v>107</v>
      </c>
      <c r="H27870" s="2" t="s">
        <v>18</v>
      </c>
      <c r="I27870" s="2" t="s">
        <v>19</v>
      </c>
      <c r="J27870" s="2" t="s">
        <v>20</v>
      </c>
      <c r="K27870" s="2">
        <v>28</v>
      </c>
      <c r="L27870" s="2" t="s">
        <v>29</v>
      </c>
    </row>
    <row r="27871" spans="1:12" x14ac:dyDescent="0.25">
      <c r="A27871" s="2" t="s">
        <v>21786</v>
      </c>
      <c r="B27871" s="2" t="s">
        <v>21787</v>
      </c>
      <c r="C27871" s="2" t="str" cm="1">
        <f t="array" ref="C27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1" s="2" t="s">
        <v>66444</v>
      </c>
      <c r="E27871" s="3">
        <v>44130</v>
      </c>
      <c r="F27871" s="2" t="s">
        <v>16</v>
      </c>
      <c r="G27871" s="2" t="s">
        <v>1035</v>
      </c>
      <c r="H27871" s="2" t="s">
        <v>71</v>
      </c>
      <c r="I27871" s="2" t="s">
        <v>67</v>
      </c>
      <c r="J27871" s="2" t="s">
        <v>20</v>
      </c>
      <c r="K27871" s="2">
        <v>41</v>
      </c>
      <c r="L27871" s="2" t="s">
        <v>29</v>
      </c>
    </row>
    <row r="27872" spans="1:12" x14ac:dyDescent="0.25">
      <c r="A27872" s="2" t="s">
        <v>21794</v>
      </c>
      <c r="B27872" s="2" t="s">
        <v>21795</v>
      </c>
      <c r="C27872" s="2" t="str" cm="1">
        <f t="array" ref="C27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872" s="2">
        <v>7</v>
      </c>
      <c r="E27872" s="3">
        <v>44130</v>
      </c>
      <c r="F27872" s="2" t="s">
        <v>16</v>
      </c>
      <c r="G27872" s="2" t="s">
        <v>793</v>
      </c>
      <c r="H27872" s="2" t="s">
        <v>214</v>
      </c>
      <c r="I27872" s="2" t="s">
        <v>80</v>
      </c>
      <c r="J27872" s="2" t="s">
        <v>20</v>
      </c>
      <c r="K27872" s="2">
        <v>12</v>
      </c>
      <c r="L27872" s="2" t="s">
        <v>29</v>
      </c>
    </row>
    <row r="27873" spans="1:12" x14ac:dyDescent="0.25">
      <c r="A27873" s="2" t="s">
        <v>21814</v>
      </c>
      <c r="B27873" s="2" t="s">
        <v>21815</v>
      </c>
      <c r="C27873" s="2" t="str" cm="1">
        <f t="array" ref="C27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73" s="2">
        <v>6</v>
      </c>
      <c r="E27873" s="3">
        <v>44130</v>
      </c>
      <c r="F27873" s="2" t="s">
        <v>25</v>
      </c>
      <c r="G27873" s="2" t="s">
        <v>530</v>
      </c>
      <c r="H27873" s="2" t="s">
        <v>98</v>
      </c>
      <c r="I27873" s="2" t="s">
        <v>67</v>
      </c>
      <c r="J27873" s="2" t="s">
        <v>20</v>
      </c>
      <c r="K27873" s="2">
        <v>45</v>
      </c>
      <c r="L27873" s="2" t="s">
        <v>110</v>
      </c>
    </row>
    <row r="27874" spans="1:12" x14ac:dyDescent="0.25">
      <c r="A27874" s="2" t="s">
        <v>21824</v>
      </c>
      <c r="B27874" s="2" t="s">
        <v>21825</v>
      </c>
      <c r="C27874" s="2" t="str" cm="1">
        <f t="array" ref="C27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4" s="2" t="s">
        <v>66444</v>
      </c>
      <c r="E27874" s="3">
        <v>44130</v>
      </c>
      <c r="F27874" s="2" t="s">
        <v>25</v>
      </c>
      <c r="G27874" s="2" t="s">
        <v>674</v>
      </c>
      <c r="H27874" s="2" t="s">
        <v>103</v>
      </c>
      <c r="I27874" s="2" t="s">
        <v>67</v>
      </c>
      <c r="J27874" s="2" t="s">
        <v>20</v>
      </c>
      <c r="K27874" s="2">
        <v>7</v>
      </c>
      <c r="L27874" s="2" t="s">
        <v>87</v>
      </c>
    </row>
    <row r="27875" spans="1:12" x14ac:dyDescent="0.25">
      <c r="A27875" s="2" t="s">
        <v>21864</v>
      </c>
      <c r="B27875" s="2" t="s">
        <v>21865</v>
      </c>
      <c r="C27875" s="2" t="str" cm="1">
        <f t="array" ref="C27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5" s="2" t="s">
        <v>66444</v>
      </c>
      <c r="E27875" s="3">
        <v>44130</v>
      </c>
      <c r="F27875" s="2" t="s">
        <v>16</v>
      </c>
      <c r="G27875" s="2" t="s">
        <v>509</v>
      </c>
      <c r="H27875" s="2" t="s">
        <v>116</v>
      </c>
      <c r="I27875" s="2" t="s">
        <v>67</v>
      </c>
      <c r="J27875" s="2" t="s">
        <v>20</v>
      </c>
      <c r="K27875" s="2">
        <v>22</v>
      </c>
      <c r="L27875" s="2" t="s">
        <v>21</v>
      </c>
    </row>
    <row r="27876" spans="1:12" x14ac:dyDescent="0.25">
      <c r="A27876" s="2" t="s">
        <v>21944</v>
      </c>
      <c r="B27876" s="2" t="s">
        <v>21945</v>
      </c>
      <c r="C27876" s="2" t="str" cm="1">
        <f t="array" ref="C27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6" s="2" t="s">
        <v>66444</v>
      </c>
      <c r="E27876" s="3">
        <v>44130</v>
      </c>
      <c r="F27876" s="2" t="s">
        <v>25</v>
      </c>
      <c r="G27876" s="2" t="s">
        <v>1052</v>
      </c>
      <c r="H27876" s="2" t="s">
        <v>71</v>
      </c>
      <c r="I27876" s="2" t="s">
        <v>80</v>
      </c>
      <c r="J27876" s="2" t="s">
        <v>20</v>
      </c>
      <c r="K27876" s="2">
        <v>41</v>
      </c>
      <c r="L27876" s="2" t="s">
        <v>29</v>
      </c>
    </row>
    <row r="27877" spans="1:12" x14ac:dyDescent="0.25">
      <c r="A27877" s="2" t="s">
        <v>22064</v>
      </c>
      <c r="B27877" s="2" t="s">
        <v>22065</v>
      </c>
      <c r="C27877" s="2" t="str" cm="1">
        <f t="array" ref="C27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7" s="2" t="s">
        <v>66444</v>
      </c>
      <c r="E27877" s="3">
        <v>44130</v>
      </c>
      <c r="F27877" s="2" t="s">
        <v>16</v>
      </c>
      <c r="G27877" s="2" t="s">
        <v>17</v>
      </c>
      <c r="H27877" s="2" t="s">
        <v>18</v>
      </c>
      <c r="I27877" s="2" t="s">
        <v>80</v>
      </c>
      <c r="J27877" s="2" t="s">
        <v>20</v>
      </c>
      <c r="K27877" s="2">
        <v>26</v>
      </c>
      <c r="L27877" s="2" t="s">
        <v>29</v>
      </c>
    </row>
    <row r="27878" spans="1:12" x14ac:dyDescent="0.25">
      <c r="A27878" s="2" t="s">
        <v>22086</v>
      </c>
      <c r="B27878" s="2" t="s">
        <v>22087</v>
      </c>
      <c r="C27878" s="2" t="str" cm="1">
        <f t="array" ref="C27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8" s="2" t="s">
        <v>66444</v>
      </c>
      <c r="E27878" s="3">
        <v>44130</v>
      </c>
      <c r="F27878" s="2" t="s">
        <v>16</v>
      </c>
      <c r="G27878" s="2" t="s">
        <v>347</v>
      </c>
      <c r="H27878" s="2" t="s">
        <v>291</v>
      </c>
      <c r="I27878" s="2" t="s">
        <v>19</v>
      </c>
      <c r="J27878" s="2" t="s">
        <v>20</v>
      </c>
      <c r="K27878" s="2">
        <v>12</v>
      </c>
      <c r="L27878" s="2" t="s">
        <v>21</v>
      </c>
    </row>
    <row r="27879" spans="1:12" x14ac:dyDescent="0.25">
      <c r="A27879" s="2" t="s">
        <v>22134</v>
      </c>
      <c r="B27879" s="2" t="s">
        <v>22135</v>
      </c>
      <c r="C27879" s="2" t="str" cm="1">
        <f t="array" ref="C27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79" s="2">
        <v>3</v>
      </c>
      <c r="E27879" s="3">
        <v>44130</v>
      </c>
      <c r="F27879" s="2" t="s">
        <v>16</v>
      </c>
      <c r="G27879" s="2" t="s">
        <v>381</v>
      </c>
      <c r="H27879" s="2" t="s">
        <v>171</v>
      </c>
      <c r="I27879" s="2" t="s">
        <v>67</v>
      </c>
      <c r="J27879" s="2" t="s">
        <v>20</v>
      </c>
      <c r="K27879" s="2">
        <v>37</v>
      </c>
      <c r="L27879" s="2" t="s">
        <v>21</v>
      </c>
    </row>
    <row r="27880" spans="1:12" x14ac:dyDescent="0.25">
      <c r="A27880" s="2" t="s">
        <v>22150</v>
      </c>
      <c r="B27880" s="2" t="s">
        <v>22151</v>
      </c>
      <c r="C27880" s="2" t="str" cm="1">
        <f t="array" ref="C27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0" s="2" t="s">
        <v>66444</v>
      </c>
      <c r="E27880" s="3">
        <v>44130</v>
      </c>
      <c r="F27880" s="2" t="s">
        <v>16</v>
      </c>
      <c r="G27880" s="2" t="s">
        <v>808</v>
      </c>
      <c r="H27880" s="2" t="s">
        <v>34</v>
      </c>
      <c r="I27880" s="2" t="s">
        <v>67</v>
      </c>
      <c r="J27880" s="2" t="s">
        <v>20</v>
      </c>
      <c r="K27880" s="2">
        <v>22</v>
      </c>
      <c r="L27880" s="2" t="s">
        <v>21</v>
      </c>
    </row>
    <row r="27881" spans="1:12" x14ac:dyDescent="0.25">
      <c r="A27881" s="2" t="s">
        <v>22188</v>
      </c>
      <c r="B27881" s="2" t="s">
        <v>22189</v>
      </c>
      <c r="C27881" s="2" t="str" cm="1">
        <f t="array" ref="C27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1" s="2" t="s">
        <v>66444</v>
      </c>
      <c r="E27881" s="3">
        <v>44130</v>
      </c>
      <c r="F27881" s="2" t="s">
        <v>16</v>
      </c>
      <c r="G27881" s="2" t="s">
        <v>150</v>
      </c>
      <c r="H27881" s="2" t="s">
        <v>151</v>
      </c>
      <c r="I27881" s="2" t="s">
        <v>19</v>
      </c>
      <c r="J27881" s="2" t="s">
        <v>20</v>
      </c>
      <c r="K27881" s="2">
        <v>33</v>
      </c>
      <c r="L27881" s="2" t="s">
        <v>21</v>
      </c>
    </row>
    <row r="27882" spans="1:12" x14ac:dyDescent="0.25">
      <c r="A27882" s="2" t="s">
        <v>22192</v>
      </c>
      <c r="B27882" s="2" t="s">
        <v>22193</v>
      </c>
      <c r="C27882" s="2" t="str" cm="1">
        <f t="array" ref="C27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2" s="2" t="s">
        <v>66444</v>
      </c>
      <c r="E27882" s="3">
        <v>44130</v>
      </c>
      <c r="F27882" s="2" t="s">
        <v>25</v>
      </c>
      <c r="G27882" s="2" t="s">
        <v>66</v>
      </c>
      <c r="H27882" s="2" t="s">
        <v>56</v>
      </c>
      <c r="I27882" s="2" t="s">
        <v>28</v>
      </c>
      <c r="J27882" s="2" t="s">
        <v>20</v>
      </c>
      <c r="K27882" s="2">
        <v>7</v>
      </c>
      <c r="L27882" s="2" t="s">
        <v>110</v>
      </c>
    </row>
    <row r="27883" spans="1:12" x14ac:dyDescent="0.25">
      <c r="A27883" s="2" t="s">
        <v>22234</v>
      </c>
      <c r="B27883" s="2" t="s">
        <v>22235</v>
      </c>
      <c r="C27883" s="2" t="str" cm="1">
        <f t="array" ref="C27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83" s="2">
        <v>5</v>
      </c>
      <c r="E27883" s="3">
        <v>44130</v>
      </c>
      <c r="F27883" s="2" t="s">
        <v>44</v>
      </c>
      <c r="G27883" s="2" t="s">
        <v>270</v>
      </c>
      <c r="H27883" s="2" t="s">
        <v>56</v>
      </c>
      <c r="I27883" s="2" t="s">
        <v>19</v>
      </c>
      <c r="J27883" s="2" t="s">
        <v>20</v>
      </c>
      <c r="K27883" s="2">
        <v>28</v>
      </c>
      <c r="L27883" s="2" t="s">
        <v>21</v>
      </c>
    </row>
    <row r="27884" spans="1:12" x14ac:dyDescent="0.25">
      <c r="A27884" s="2" t="s">
        <v>22352</v>
      </c>
      <c r="B27884" s="2" t="s">
        <v>22353</v>
      </c>
      <c r="C27884" s="2" t="str" cm="1">
        <f t="array" ref="C27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884" s="2">
        <v>5</v>
      </c>
      <c r="E27884" s="3">
        <v>44130</v>
      </c>
      <c r="F27884" s="2" t="s">
        <v>25</v>
      </c>
      <c r="G27884" s="2" t="s">
        <v>494</v>
      </c>
      <c r="H27884" s="2" t="s">
        <v>34</v>
      </c>
      <c r="I27884" s="2" t="s">
        <v>28</v>
      </c>
      <c r="J27884" s="2" t="s">
        <v>63</v>
      </c>
      <c r="K27884" s="2">
        <v>17</v>
      </c>
      <c r="L27884" s="2" t="s">
        <v>29</v>
      </c>
    </row>
    <row r="27885" spans="1:12" x14ac:dyDescent="0.25">
      <c r="A27885" s="2" t="s">
        <v>22362</v>
      </c>
      <c r="B27885" s="2" t="s">
        <v>22363</v>
      </c>
      <c r="C27885" s="2" t="str" cm="1">
        <f t="array" ref="C27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5" s="2" t="s">
        <v>66444</v>
      </c>
      <c r="E27885" s="3">
        <v>44130</v>
      </c>
      <c r="F27885" s="2" t="s">
        <v>25</v>
      </c>
      <c r="G27885" s="2" t="s">
        <v>139</v>
      </c>
      <c r="H27885" s="2" t="s">
        <v>140</v>
      </c>
      <c r="I27885" s="2" t="s">
        <v>28</v>
      </c>
      <c r="J27885" s="2" t="s">
        <v>20</v>
      </c>
      <c r="K27885" s="2">
        <v>7</v>
      </c>
      <c r="L27885" s="2" t="s">
        <v>87</v>
      </c>
    </row>
    <row r="27886" spans="1:12" x14ac:dyDescent="0.25">
      <c r="A27886" s="2" t="s">
        <v>22478</v>
      </c>
      <c r="B27886" s="2" t="s">
        <v>22479</v>
      </c>
      <c r="C27886" s="2" t="str" cm="1">
        <f t="array" ref="C27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6" s="2" t="s">
        <v>66444</v>
      </c>
      <c r="E27886" s="3">
        <v>44130</v>
      </c>
      <c r="F27886" s="2" t="s">
        <v>16</v>
      </c>
      <c r="G27886" s="2" t="s">
        <v>470</v>
      </c>
      <c r="H27886" s="2" t="s">
        <v>136</v>
      </c>
      <c r="I27886" s="2" t="s">
        <v>28</v>
      </c>
      <c r="J27886" s="2" t="s">
        <v>35</v>
      </c>
      <c r="K27886" s="2">
        <v>39</v>
      </c>
      <c r="L27886" s="2" t="s">
        <v>21</v>
      </c>
    </row>
    <row r="27887" spans="1:12" x14ac:dyDescent="0.25">
      <c r="A27887" s="2" t="s">
        <v>22572</v>
      </c>
      <c r="B27887" s="2" t="s">
        <v>22573</v>
      </c>
      <c r="C27887" s="2" t="str" cm="1">
        <f t="array" ref="C27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7" s="2" t="s">
        <v>66444</v>
      </c>
      <c r="E27887" s="3">
        <v>44130</v>
      </c>
      <c r="F27887" s="2" t="s">
        <v>16</v>
      </c>
      <c r="G27887" s="2" t="s">
        <v>1275</v>
      </c>
      <c r="H27887" s="2" t="s">
        <v>123</v>
      </c>
      <c r="I27887" s="2" t="s">
        <v>80</v>
      </c>
      <c r="J27887" s="2" t="s">
        <v>63</v>
      </c>
      <c r="K27887" s="2">
        <v>22</v>
      </c>
      <c r="L27887" s="2" t="s">
        <v>21</v>
      </c>
    </row>
    <row r="27888" spans="1:12" x14ac:dyDescent="0.25">
      <c r="A27888" s="2" t="s">
        <v>22580</v>
      </c>
      <c r="B27888" s="2" t="s">
        <v>22581</v>
      </c>
      <c r="C27888" s="2" t="str" cm="1">
        <f t="array" ref="C27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88" s="2">
        <v>10</v>
      </c>
      <c r="E27888" s="3">
        <v>44130</v>
      </c>
      <c r="F27888" s="2" t="s">
        <v>44</v>
      </c>
      <c r="G27888" s="2" t="s">
        <v>1169</v>
      </c>
      <c r="H27888" s="2" t="s">
        <v>1170</v>
      </c>
      <c r="I27888" s="2" t="s">
        <v>19</v>
      </c>
      <c r="J27888" s="2" t="s">
        <v>20</v>
      </c>
      <c r="K27888" s="2">
        <v>42</v>
      </c>
      <c r="L27888" s="2" t="s">
        <v>29</v>
      </c>
    </row>
    <row r="27889" spans="1:12" x14ac:dyDescent="0.25">
      <c r="A27889" s="2" t="s">
        <v>22658</v>
      </c>
      <c r="B27889" s="2" t="s">
        <v>22659</v>
      </c>
      <c r="C27889" s="2" t="str" cm="1">
        <f t="array" ref="C27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9" s="2" t="s">
        <v>66444</v>
      </c>
      <c r="E27889" s="3">
        <v>44130</v>
      </c>
      <c r="F27889" s="2" t="s">
        <v>16</v>
      </c>
      <c r="G27889" s="2" t="s">
        <v>220</v>
      </c>
      <c r="H27889" s="2" t="s">
        <v>98</v>
      </c>
      <c r="I27889" s="2" t="s">
        <v>80</v>
      </c>
      <c r="J27889" s="2" t="s">
        <v>20</v>
      </c>
      <c r="K27889" s="2">
        <v>35</v>
      </c>
      <c r="L27889" s="2" t="s">
        <v>21</v>
      </c>
    </row>
    <row r="27890" spans="1:12" x14ac:dyDescent="0.25">
      <c r="A27890" s="2" t="s">
        <v>22664</v>
      </c>
      <c r="B27890" s="2" t="s">
        <v>22665</v>
      </c>
      <c r="C27890" s="2" t="str" cm="1">
        <f t="array" ref="C27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0" s="2" t="s">
        <v>66444</v>
      </c>
      <c r="E27890" s="3">
        <v>44130</v>
      </c>
      <c r="F27890" s="2" t="s">
        <v>44</v>
      </c>
      <c r="G27890" s="2" t="s">
        <v>139</v>
      </c>
      <c r="H27890" s="2" t="s">
        <v>140</v>
      </c>
      <c r="I27890" s="2" t="s">
        <v>19</v>
      </c>
      <c r="J27890" s="2" t="s">
        <v>20</v>
      </c>
      <c r="K27890" s="2">
        <v>13</v>
      </c>
      <c r="L27890" s="2" t="s">
        <v>110</v>
      </c>
    </row>
    <row r="27891" spans="1:12" x14ac:dyDescent="0.25">
      <c r="A27891" s="2" t="s">
        <v>22684</v>
      </c>
      <c r="B27891" s="2" t="s">
        <v>22685</v>
      </c>
      <c r="C27891" s="2" t="str" cm="1">
        <f t="array" ref="C27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1" s="2" t="s">
        <v>66444</v>
      </c>
      <c r="E27891" s="3">
        <v>44130</v>
      </c>
      <c r="F27891" s="2" t="s">
        <v>25</v>
      </c>
      <c r="G27891" s="2" t="s">
        <v>176</v>
      </c>
      <c r="H27891" s="2" t="s">
        <v>56</v>
      </c>
      <c r="I27891" s="2" t="s">
        <v>28</v>
      </c>
      <c r="J27891" s="2" t="s">
        <v>20</v>
      </c>
      <c r="K27891" s="2">
        <v>36</v>
      </c>
      <c r="L27891" s="2" t="s">
        <v>110</v>
      </c>
    </row>
    <row r="27892" spans="1:12" x14ac:dyDescent="0.25">
      <c r="A27892" s="2" t="s">
        <v>22754</v>
      </c>
      <c r="B27892" s="2" t="s">
        <v>22755</v>
      </c>
      <c r="C27892" s="2" t="str" cm="1">
        <f t="array" ref="C27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2" s="2" t="s">
        <v>66444</v>
      </c>
      <c r="E27892" s="3">
        <v>44130</v>
      </c>
      <c r="F27892" s="2" t="s">
        <v>25</v>
      </c>
      <c r="G27892" s="2" t="s">
        <v>871</v>
      </c>
      <c r="H27892" s="2" t="s">
        <v>116</v>
      </c>
      <c r="I27892" s="2" t="s">
        <v>28</v>
      </c>
      <c r="J27892" s="2" t="s">
        <v>20</v>
      </c>
      <c r="K27892" s="2">
        <v>37</v>
      </c>
      <c r="L27892" s="2" t="s">
        <v>21</v>
      </c>
    </row>
    <row r="27893" spans="1:12" x14ac:dyDescent="0.25">
      <c r="A27893" s="2" t="s">
        <v>22756</v>
      </c>
      <c r="B27893" s="2" t="s">
        <v>22757</v>
      </c>
      <c r="C27893" s="2" t="str" cm="1">
        <f t="array" ref="C27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3" s="2" t="s">
        <v>66444</v>
      </c>
      <c r="E27893" s="3">
        <v>44130</v>
      </c>
      <c r="F27893" s="2" t="s">
        <v>16</v>
      </c>
      <c r="G27893" s="2" t="s">
        <v>3217</v>
      </c>
      <c r="H27893" s="2" t="s">
        <v>506</v>
      </c>
      <c r="I27893" s="2" t="s">
        <v>67</v>
      </c>
      <c r="J27893" s="2" t="s">
        <v>20</v>
      </c>
      <c r="K27893" s="2">
        <v>37</v>
      </c>
      <c r="L27893" s="2" t="s">
        <v>110</v>
      </c>
    </row>
    <row r="27894" spans="1:12" x14ac:dyDescent="0.25">
      <c r="A27894" s="2" t="s">
        <v>22996</v>
      </c>
      <c r="B27894" s="2" t="s">
        <v>22997</v>
      </c>
      <c r="C27894" s="2" t="str" cm="1">
        <f t="array" ref="C27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4" s="2" t="s">
        <v>66444</v>
      </c>
      <c r="E27894" s="3">
        <v>44130</v>
      </c>
      <c r="F27894" s="2" t="s">
        <v>25</v>
      </c>
      <c r="G27894" s="2" t="s">
        <v>627</v>
      </c>
      <c r="H27894" s="2" t="s">
        <v>628</v>
      </c>
      <c r="I27894" s="2" t="s">
        <v>67</v>
      </c>
      <c r="J27894" s="2" t="s">
        <v>20</v>
      </c>
      <c r="K27894" s="2">
        <v>19</v>
      </c>
      <c r="L27894" s="2" t="s">
        <v>21</v>
      </c>
    </row>
    <row r="27895" spans="1:12" x14ac:dyDescent="0.25">
      <c r="A27895" s="2" t="s">
        <v>23080</v>
      </c>
      <c r="B27895" s="2" t="s">
        <v>23081</v>
      </c>
      <c r="C27895" s="2" t="str" cm="1">
        <f t="array" ref="C27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5" s="2" t="s">
        <v>66444</v>
      </c>
      <c r="E27895" s="3">
        <v>44130</v>
      </c>
      <c r="F27895" s="2" t="s">
        <v>16</v>
      </c>
      <c r="G27895" s="2" t="s">
        <v>11306</v>
      </c>
      <c r="H27895" s="2" t="s">
        <v>197</v>
      </c>
      <c r="I27895" s="2" t="s">
        <v>80</v>
      </c>
      <c r="J27895" s="2" t="s">
        <v>20</v>
      </c>
      <c r="K27895" s="2">
        <v>18</v>
      </c>
      <c r="L27895" s="2" t="s">
        <v>29</v>
      </c>
    </row>
    <row r="27896" spans="1:12" x14ac:dyDescent="0.25">
      <c r="A27896" s="2" t="s">
        <v>23176</v>
      </c>
      <c r="B27896" s="2" t="s">
        <v>23177</v>
      </c>
      <c r="C27896" s="2" t="str" cm="1">
        <f t="array" ref="C27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896" s="2">
        <v>4</v>
      </c>
      <c r="E27896" s="3">
        <v>44130</v>
      </c>
      <c r="F27896" s="2" t="s">
        <v>16</v>
      </c>
      <c r="G27896" s="2" t="s">
        <v>803</v>
      </c>
      <c r="H27896" s="2" t="s">
        <v>116</v>
      </c>
      <c r="I27896" s="2" t="s">
        <v>28</v>
      </c>
      <c r="J27896" s="2" t="s">
        <v>20</v>
      </c>
      <c r="K27896" s="2">
        <v>43</v>
      </c>
      <c r="L27896" s="2" t="s">
        <v>29</v>
      </c>
    </row>
    <row r="27897" spans="1:12" x14ac:dyDescent="0.25">
      <c r="A27897" s="2" t="s">
        <v>23214</v>
      </c>
      <c r="B27897" s="2" t="s">
        <v>23215</v>
      </c>
      <c r="C27897" s="2" t="str" cm="1">
        <f t="array" ref="C27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7" s="2" t="s">
        <v>66444</v>
      </c>
      <c r="E27897" s="3">
        <v>44130</v>
      </c>
      <c r="F27897" s="2" t="s">
        <v>16</v>
      </c>
      <c r="G27897" s="2" t="s">
        <v>75</v>
      </c>
      <c r="H27897" s="2" t="s">
        <v>188</v>
      </c>
      <c r="I27897" s="2" t="s">
        <v>80</v>
      </c>
      <c r="J27897" s="2" t="s">
        <v>63</v>
      </c>
      <c r="K27897" s="2">
        <v>42</v>
      </c>
      <c r="L27897" s="2" t="s">
        <v>29</v>
      </c>
    </row>
    <row r="27898" spans="1:12" x14ac:dyDescent="0.25">
      <c r="A27898" s="2" t="s">
        <v>23308</v>
      </c>
      <c r="B27898" s="2" t="s">
        <v>23309</v>
      </c>
      <c r="C27898" s="2" t="str" cm="1">
        <f t="array" ref="C27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8" s="2" t="s">
        <v>66444</v>
      </c>
      <c r="E27898" s="3">
        <v>44130</v>
      </c>
      <c r="F27898" s="2" t="s">
        <v>16</v>
      </c>
      <c r="G27898" s="2" t="s">
        <v>1240</v>
      </c>
      <c r="H27898" s="2" t="s">
        <v>27</v>
      </c>
      <c r="I27898" s="2" t="s">
        <v>67</v>
      </c>
      <c r="J27898" s="2" t="s">
        <v>20</v>
      </c>
      <c r="K27898" s="2">
        <v>25</v>
      </c>
      <c r="L27898" s="2" t="s">
        <v>21</v>
      </c>
    </row>
    <row r="27899" spans="1:12" x14ac:dyDescent="0.25">
      <c r="A27899" s="2" t="s">
        <v>23330</v>
      </c>
      <c r="B27899" s="2" t="s">
        <v>23331</v>
      </c>
      <c r="C27899" s="2" t="str" cm="1">
        <f t="array" ref="C27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9" s="2" t="s">
        <v>66444</v>
      </c>
      <c r="E27899" s="3">
        <v>44130</v>
      </c>
      <c r="F27899" s="2" t="s">
        <v>16</v>
      </c>
      <c r="G27899" s="2" t="s">
        <v>748</v>
      </c>
      <c r="H27899" s="2" t="s">
        <v>56</v>
      </c>
      <c r="I27899" s="2" t="s">
        <v>80</v>
      </c>
      <c r="J27899" s="2" t="s">
        <v>63</v>
      </c>
      <c r="K27899" s="2">
        <v>34</v>
      </c>
      <c r="L27899" s="2" t="s">
        <v>110</v>
      </c>
    </row>
    <row r="27900" spans="1:12" x14ac:dyDescent="0.25">
      <c r="A27900" s="2" t="s">
        <v>23346</v>
      </c>
      <c r="B27900" s="2" t="s">
        <v>23347</v>
      </c>
      <c r="C27900" s="2" t="str" cm="1">
        <f t="array" ref="C27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0" s="2" t="s">
        <v>66444</v>
      </c>
      <c r="E27900" s="3">
        <v>44130</v>
      </c>
      <c r="F27900" s="2" t="s">
        <v>25</v>
      </c>
      <c r="G27900" s="2" t="s">
        <v>997</v>
      </c>
      <c r="H27900" s="2" t="s">
        <v>291</v>
      </c>
      <c r="I27900" s="2" t="s">
        <v>28</v>
      </c>
      <c r="J27900" s="2" t="s">
        <v>20</v>
      </c>
      <c r="K27900" s="2">
        <v>8</v>
      </c>
      <c r="L27900" s="2" t="s">
        <v>29</v>
      </c>
    </row>
    <row r="27901" spans="1:12" x14ac:dyDescent="0.25">
      <c r="A27901" s="2" t="s">
        <v>23380</v>
      </c>
      <c r="B27901" s="2" t="s">
        <v>23381</v>
      </c>
      <c r="C27901" s="2" t="str" cm="1">
        <f t="array" ref="C27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1" s="2" t="s">
        <v>66444</v>
      </c>
      <c r="E27901" s="3">
        <v>44130</v>
      </c>
      <c r="F27901" s="2" t="s">
        <v>16</v>
      </c>
      <c r="G27901" s="2" t="s">
        <v>144</v>
      </c>
      <c r="H27901" s="2" t="s">
        <v>98</v>
      </c>
      <c r="I27901" s="2" t="s">
        <v>80</v>
      </c>
      <c r="J27901" s="2" t="s">
        <v>20</v>
      </c>
      <c r="K27901" s="2">
        <v>39</v>
      </c>
      <c r="L27901" s="2" t="s">
        <v>21</v>
      </c>
    </row>
    <row r="27902" spans="1:12" x14ac:dyDescent="0.25">
      <c r="A27902" s="2" t="s">
        <v>23448</v>
      </c>
      <c r="B27902" s="2" t="s">
        <v>23449</v>
      </c>
      <c r="C27902" s="2" t="str" cm="1">
        <f t="array" ref="C27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2" s="2" t="s">
        <v>66444</v>
      </c>
      <c r="E27902" s="3">
        <v>44130</v>
      </c>
      <c r="F27902" s="2" t="s">
        <v>44</v>
      </c>
      <c r="G27902" s="2" t="s">
        <v>765</v>
      </c>
      <c r="H27902" s="2" t="s">
        <v>675</v>
      </c>
      <c r="I27902" s="2" t="s">
        <v>19</v>
      </c>
      <c r="J27902" s="2" t="s">
        <v>20</v>
      </c>
      <c r="K27902" s="2">
        <v>42</v>
      </c>
      <c r="L27902" s="2" t="s">
        <v>21</v>
      </c>
    </row>
    <row r="27903" spans="1:12" x14ac:dyDescent="0.25">
      <c r="A27903" s="2" t="s">
        <v>23462</v>
      </c>
      <c r="B27903" s="2" t="s">
        <v>23463</v>
      </c>
      <c r="C27903" s="2" t="str" cm="1">
        <f t="array" ref="C27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3" s="2" t="s">
        <v>66444</v>
      </c>
      <c r="E27903" s="3">
        <v>44130</v>
      </c>
      <c r="F27903" s="2" t="s">
        <v>16</v>
      </c>
      <c r="G27903" s="2" t="s">
        <v>176</v>
      </c>
      <c r="H27903" s="2" t="s">
        <v>56</v>
      </c>
      <c r="I27903" s="2" t="s">
        <v>67</v>
      </c>
      <c r="J27903" s="2" t="s">
        <v>20</v>
      </c>
      <c r="K27903" s="2">
        <v>38</v>
      </c>
      <c r="L27903" s="2" t="s">
        <v>110</v>
      </c>
    </row>
    <row r="27904" spans="1:12" x14ac:dyDescent="0.25">
      <c r="A27904" s="2" t="s">
        <v>23480</v>
      </c>
      <c r="B27904" s="2" t="s">
        <v>23481</v>
      </c>
      <c r="C27904" s="2" t="str" cm="1">
        <f t="array" ref="C27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04" s="2">
        <v>3</v>
      </c>
      <c r="E27904" s="3">
        <v>44130</v>
      </c>
      <c r="F27904" s="2" t="s">
        <v>25</v>
      </c>
      <c r="G27904" s="2" t="s">
        <v>849</v>
      </c>
      <c r="H27904" s="2" t="s">
        <v>850</v>
      </c>
      <c r="I27904" s="2" t="s">
        <v>67</v>
      </c>
      <c r="J27904" s="2" t="s">
        <v>63</v>
      </c>
      <c r="K27904" s="2">
        <v>22</v>
      </c>
      <c r="L27904" s="2" t="s">
        <v>21</v>
      </c>
    </row>
    <row r="27905" spans="1:12" x14ac:dyDescent="0.25">
      <c r="A27905" s="2" t="s">
        <v>23732</v>
      </c>
      <c r="B27905" s="2" t="s">
        <v>23733</v>
      </c>
      <c r="C27905" s="2" t="str" cm="1">
        <f t="array" ref="C27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5" s="2" t="s">
        <v>66444</v>
      </c>
      <c r="E27905" s="3">
        <v>44130</v>
      </c>
      <c r="F27905" s="2" t="s">
        <v>44</v>
      </c>
      <c r="G27905" s="2" t="s">
        <v>220</v>
      </c>
      <c r="H27905" s="2" t="s">
        <v>98</v>
      </c>
      <c r="I27905" s="2" t="s">
        <v>19</v>
      </c>
      <c r="J27905" s="2" t="s">
        <v>20</v>
      </c>
      <c r="K27905" s="2">
        <v>27</v>
      </c>
      <c r="L27905" s="2" t="s">
        <v>29</v>
      </c>
    </row>
    <row r="27906" spans="1:12" x14ac:dyDescent="0.25">
      <c r="A27906" s="2" t="s">
        <v>23744</v>
      </c>
      <c r="B27906" s="2" t="s">
        <v>23745</v>
      </c>
      <c r="C27906" s="2" t="str" cm="1">
        <f t="array" ref="C27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6" s="2" t="s">
        <v>66444</v>
      </c>
      <c r="E27906" s="3">
        <v>44130</v>
      </c>
      <c r="F27906" s="2" t="s">
        <v>16</v>
      </c>
      <c r="G27906" s="2" t="s">
        <v>4711</v>
      </c>
      <c r="H27906" s="2" t="s">
        <v>151</v>
      </c>
      <c r="I27906" s="2" t="s">
        <v>67</v>
      </c>
      <c r="J27906" s="2" t="s">
        <v>20</v>
      </c>
      <c r="K27906" s="2">
        <v>39</v>
      </c>
      <c r="L27906" s="2" t="s">
        <v>29</v>
      </c>
    </row>
    <row r="27907" spans="1:12" x14ac:dyDescent="0.25">
      <c r="A27907" s="2" t="s">
        <v>24080</v>
      </c>
      <c r="B27907" s="2" t="s">
        <v>24081</v>
      </c>
      <c r="C27907" s="2" t="str" cm="1">
        <f t="array" ref="C27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7" s="2" t="s">
        <v>66444</v>
      </c>
      <c r="E27907" s="3">
        <v>44130</v>
      </c>
      <c r="F27907" s="2" t="s">
        <v>44</v>
      </c>
      <c r="G27907" s="2" t="s">
        <v>135</v>
      </c>
      <c r="H27907" s="2" t="s">
        <v>136</v>
      </c>
      <c r="I27907" s="2" t="s">
        <v>19</v>
      </c>
      <c r="J27907" s="2" t="s">
        <v>20</v>
      </c>
      <c r="K27907" s="2">
        <v>26</v>
      </c>
      <c r="L27907" s="2" t="s">
        <v>110</v>
      </c>
    </row>
    <row r="27908" spans="1:12" x14ac:dyDescent="0.25">
      <c r="A27908" s="2" t="s">
        <v>24148</v>
      </c>
      <c r="B27908" s="2" t="s">
        <v>24149</v>
      </c>
      <c r="C27908" s="2" t="str" cm="1">
        <f t="array" ref="C27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8" s="2" t="s">
        <v>66444</v>
      </c>
      <c r="E27908" s="3">
        <v>44130</v>
      </c>
      <c r="F27908" s="2" t="s">
        <v>16</v>
      </c>
      <c r="G27908" s="2" t="s">
        <v>487</v>
      </c>
      <c r="H27908" s="2" t="s">
        <v>34</v>
      </c>
      <c r="I27908" s="2" t="s">
        <v>80</v>
      </c>
      <c r="J27908" s="2" t="s">
        <v>35</v>
      </c>
      <c r="K27908" s="2">
        <v>11</v>
      </c>
      <c r="L27908" s="2" t="s">
        <v>110</v>
      </c>
    </row>
    <row r="27909" spans="1:12" x14ac:dyDescent="0.25">
      <c r="A27909" s="2" t="s">
        <v>24150</v>
      </c>
      <c r="B27909" s="2" t="s">
        <v>24151</v>
      </c>
      <c r="C27909" s="2" t="str" cm="1">
        <f t="array" ref="C27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9" s="2" t="s">
        <v>66444</v>
      </c>
      <c r="E27909" s="3">
        <v>44130</v>
      </c>
      <c r="F27909" s="2" t="s">
        <v>16</v>
      </c>
      <c r="G27909" s="2" t="s">
        <v>78</v>
      </c>
      <c r="H27909" s="2" t="s">
        <v>79</v>
      </c>
      <c r="I27909" s="2" t="s">
        <v>80</v>
      </c>
      <c r="J27909" s="2" t="s">
        <v>20</v>
      </c>
      <c r="K27909" s="2">
        <v>28</v>
      </c>
      <c r="L27909" s="2" t="s">
        <v>110</v>
      </c>
    </row>
    <row r="27910" spans="1:12" x14ac:dyDescent="0.25">
      <c r="A27910" s="2" t="s">
        <v>24208</v>
      </c>
      <c r="B27910" s="2" t="s">
        <v>24209</v>
      </c>
      <c r="C27910" s="2" t="str" cm="1">
        <f t="array" ref="C27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10" s="2">
        <v>6</v>
      </c>
      <c r="E27910" s="3">
        <v>44130</v>
      </c>
      <c r="F27910" s="2" t="s">
        <v>44</v>
      </c>
      <c r="G27910" s="2" t="s">
        <v>913</v>
      </c>
      <c r="H27910" s="2" t="s">
        <v>229</v>
      </c>
      <c r="I27910" s="2" t="s">
        <v>19</v>
      </c>
      <c r="J27910" s="2" t="s">
        <v>20</v>
      </c>
      <c r="K27910" s="2">
        <v>21</v>
      </c>
      <c r="L27910" s="2" t="s">
        <v>29</v>
      </c>
    </row>
    <row r="27911" spans="1:12" x14ac:dyDescent="0.25">
      <c r="A27911" s="2" t="s">
        <v>24244</v>
      </c>
      <c r="B27911" s="2" t="s">
        <v>24245</v>
      </c>
      <c r="C27911" s="2" t="str" cm="1">
        <f t="array" ref="C27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11" s="2">
        <v>6</v>
      </c>
      <c r="E27911" s="3">
        <v>44130</v>
      </c>
      <c r="F27911" s="2" t="s">
        <v>16</v>
      </c>
      <c r="G27911" s="2" t="s">
        <v>78</v>
      </c>
      <c r="H27911" s="2" t="s">
        <v>79</v>
      </c>
      <c r="I27911" s="2" t="s">
        <v>80</v>
      </c>
      <c r="J27911" s="2" t="s">
        <v>63</v>
      </c>
      <c r="K27911" s="2">
        <v>21</v>
      </c>
      <c r="L27911" s="2" t="s">
        <v>29</v>
      </c>
    </row>
    <row r="27912" spans="1:12" x14ac:dyDescent="0.25">
      <c r="A27912" s="2" t="s">
        <v>24270</v>
      </c>
      <c r="B27912" s="2" t="s">
        <v>24271</v>
      </c>
      <c r="C27912" s="2" t="str" cm="1">
        <f t="array" ref="C27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2" s="2" t="s">
        <v>66444</v>
      </c>
      <c r="E27912" s="3">
        <v>44130</v>
      </c>
      <c r="F27912" s="2" t="s">
        <v>25</v>
      </c>
      <c r="G27912" s="2" t="s">
        <v>1189</v>
      </c>
      <c r="H27912" s="2" t="s">
        <v>62</v>
      </c>
      <c r="I27912" s="2" t="s">
        <v>67</v>
      </c>
      <c r="J27912" s="2" t="s">
        <v>63</v>
      </c>
      <c r="K27912" s="2">
        <v>18</v>
      </c>
      <c r="L27912" s="2" t="s">
        <v>110</v>
      </c>
    </row>
    <row r="27913" spans="1:12" x14ac:dyDescent="0.25">
      <c r="A27913" s="2" t="s">
        <v>24302</v>
      </c>
      <c r="B27913" s="2" t="s">
        <v>24303</v>
      </c>
      <c r="C27913" s="2" t="str" cm="1">
        <f t="array" ref="C27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13" s="2">
        <v>7</v>
      </c>
      <c r="E27913" s="3">
        <v>44130</v>
      </c>
      <c r="F27913" s="2" t="s">
        <v>16</v>
      </c>
      <c r="G27913" s="2" t="s">
        <v>765</v>
      </c>
      <c r="H27913" s="2" t="s">
        <v>27</v>
      </c>
      <c r="I27913" s="2" t="s">
        <v>67</v>
      </c>
      <c r="J27913" s="2" t="s">
        <v>20</v>
      </c>
      <c r="K27913" s="2">
        <v>45</v>
      </c>
      <c r="L27913" s="2" t="s">
        <v>21</v>
      </c>
    </row>
    <row r="27914" spans="1:12" x14ac:dyDescent="0.25">
      <c r="A27914" s="2" t="s">
        <v>24437</v>
      </c>
      <c r="B27914" s="2" t="s">
        <v>24438</v>
      </c>
      <c r="C27914" s="2" t="str" cm="1">
        <f t="array" ref="C27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4" s="2" t="s">
        <v>66444</v>
      </c>
      <c r="E27914" s="3">
        <v>44130</v>
      </c>
      <c r="F27914" s="2" t="s">
        <v>25</v>
      </c>
      <c r="G27914" s="2" t="s">
        <v>658</v>
      </c>
      <c r="H27914" s="2" t="s">
        <v>34</v>
      </c>
      <c r="I27914" s="2" t="s">
        <v>67</v>
      </c>
      <c r="J27914" s="2" t="s">
        <v>20</v>
      </c>
      <c r="K27914" s="2">
        <v>40</v>
      </c>
      <c r="L27914" s="2" t="s">
        <v>110</v>
      </c>
    </row>
    <row r="27915" spans="1:12" x14ac:dyDescent="0.25">
      <c r="A27915" s="2" t="s">
        <v>24445</v>
      </c>
      <c r="B27915" s="2" t="s">
        <v>24446</v>
      </c>
      <c r="C27915" s="2" t="str" cm="1">
        <f t="array" ref="C27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5" s="2" t="s">
        <v>66444</v>
      </c>
      <c r="E27915" s="3">
        <v>44130</v>
      </c>
      <c r="F27915" s="2" t="s">
        <v>16</v>
      </c>
      <c r="G27915" s="2" t="s">
        <v>249</v>
      </c>
      <c r="H27915" s="2" t="s">
        <v>250</v>
      </c>
      <c r="I27915" s="2" t="s">
        <v>19</v>
      </c>
      <c r="J27915" s="2" t="s">
        <v>20</v>
      </c>
      <c r="K27915" s="2">
        <v>39</v>
      </c>
      <c r="L27915" s="2" t="s">
        <v>29</v>
      </c>
    </row>
    <row r="27916" spans="1:12" x14ac:dyDescent="0.25">
      <c r="A27916" s="2" t="s">
        <v>24497</v>
      </c>
      <c r="B27916" s="2" t="s">
        <v>24498</v>
      </c>
      <c r="C27916" s="2" t="str" cm="1">
        <f t="array" ref="C27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6" s="2" t="s">
        <v>66444</v>
      </c>
      <c r="E27916" s="3">
        <v>44130</v>
      </c>
      <c r="F27916" s="2" t="s">
        <v>25</v>
      </c>
      <c r="G27916" s="2" t="s">
        <v>467</v>
      </c>
      <c r="H27916" s="2" t="s">
        <v>291</v>
      </c>
      <c r="I27916" s="2" t="s">
        <v>67</v>
      </c>
      <c r="J27916" s="2" t="s">
        <v>20</v>
      </c>
      <c r="K27916" s="2">
        <v>44</v>
      </c>
      <c r="L27916" s="2" t="s">
        <v>29</v>
      </c>
    </row>
    <row r="27917" spans="1:12" x14ac:dyDescent="0.25">
      <c r="A27917" s="2" t="s">
        <v>24593</v>
      </c>
      <c r="B27917" s="2" t="s">
        <v>24594</v>
      </c>
      <c r="C27917" s="2" t="str" cm="1">
        <f t="array" ref="C27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17" s="2">
        <v>7</v>
      </c>
      <c r="E27917" s="3">
        <v>44130</v>
      </c>
      <c r="F27917" s="2" t="s">
        <v>16</v>
      </c>
      <c r="G27917" s="2" t="s">
        <v>658</v>
      </c>
      <c r="H27917" s="2" t="s">
        <v>34</v>
      </c>
      <c r="I27917" s="2" t="s">
        <v>28</v>
      </c>
      <c r="J27917" s="2" t="s">
        <v>35</v>
      </c>
      <c r="K27917" s="2">
        <v>21</v>
      </c>
      <c r="L27917" s="2" t="s">
        <v>110</v>
      </c>
    </row>
    <row r="27918" spans="1:12" x14ac:dyDescent="0.25">
      <c r="A27918" s="2" t="s">
        <v>24611</v>
      </c>
      <c r="B27918" s="2" t="s">
        <v>24612</v>
      </c>
      <c r="C27918" s="2" t="str" cm="1">
        <f t="array" ref="C27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8" s="2" t="s">
        <v>66444</v>
      </c>
      <c r="E27918" s="3">
        <v>44130</v>
      </c>
      <c r="F27918" s="2" t="s">
        <v>16</v>
      </c>
      <c r="G27918" s="2" t="s">
        <v>499</v>
      </c>
      <c r="H27918" s="2" t="s">
        <v>34</v>
      </c>
      <c r="I27918" s="2" t="s">
        <v>28</v>
      </c>
      <c r="J27918" s="2" t="s">
        <v>20</v>
      </c>
      <c r="K27918" s="2">
        <v>29</v>
      </c>
      <c r="L27918" s="2" t="s">
        <v>110</v>
      </c>
    </row>
    <row r="27919" spans="1:12" x14ac:dyDescent="0.25">
      <c r="A27919" s="2" t="s">
        <v>24615</v>
      </c>
      <c r="B27919" s="2" t="s">
        <v>24616</v>
      </c>
      <c r="C27919" s="2" t="str" cm="1">
        <f t="array" ref="C27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9" s="2" t="s">
        <v>66444</v>
      </c>
      <c r="E27919" s="3">
        <v>44130</v>
      </c>
      <c r="F27919" s="2" t="s">
        <v>25</v>
      </c>
      <c r="G27919" s="2" t="s">
        <v>8416</v>
      </c>
      <c r="H27919" s="2" t="s">
        <v>675</v>
      </c>
      <c r="I27919" s="2" t="s">
        <v>67</v>
      </c>
      <c r="J27919" s="2" t="s">
        <v>35</v>
      </c>
      <c r="K27919" s="2">
        <v>12</v>
      </c>
      <c r="L27919" s="2" t="s">
        <v>21</v>
      </c>
    </row>
    <row r="27920" spans="1:12" x14ac:dyDescent="0.25">
      <c r="A27920" s="2" t="s">
        <v>24653</v>
      </c>
      <c r="B27920" s="2" t="s">
        <v>24654</v>
      </c>
      <c r="C27920" s="2" t="str" cm="1">
        <f t="array" ref="C27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20" s="2">
        <v>6</v>
      </c>
      <c r="E27920" s="3">
        <v>44130</v>
      </c>
      <c r="F27920" s="2" t="s">
        <v>16</v>
      </c>
      <c r="G27920" s="2" t="s">
        <v>512</v>
      </c>
      <c r="H27920" s="2" t="s">
        <v>321</v>
      </c>
      <c r="I27920" s="2" t="s">
        <v>80</v>
      </c>
      <c r="J27920" s="2" t="s">
        <v>20</v>
      </c>
      <c r="K27920" s="2">
        <v>10</v>
      </c>
      <c r="L27920" s="2" t="s">
        <v>29</v>
      </c>
    </row>
    <row r="27921" spans="1:12" x14ac:dyDescent="0.25">
      <c r="A27921" s="2" t="s">
        <v>24667</v>
      </c>
      <c r="B27921" s="2" t="s">
        <v>24668</v>
      </c>
      <c r="C27921" s="2" t="str" cm="1">
        <f t="array" ref="C27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21" s="2">
        <v>4</v>
      </c>
      <c r="E27921" s="3">
        <v>44130</v>
      </c>
      <c r="F27921" s="2" t="s">
        <v>16</v>
      </c>
      <c r="G27921" s="2" t="s">
        <v>61</v>
      </c>
      <c r="H27921" s="2" t="s">
        <v>62</v>
      </c>
      <c r="I27921" s="2" t="s">
        <v>80</v>
      </c>
      <c r="J27921" s="2" t="s">
        <v>20</v>
      </c>
      <c r="K27921" s="2">
        <v>41</v>
      </c>
      <c r="L27921" s="2" t="s">
        <v>110</v>
      </c>
    </row>
    <row r="27922" spans="1:12" x14ac:dyDescent="0.25">
      <c r="A27922" s="2" t="s">
        <v>25013</v>
      </c>
      <c r="B27922" s="2" t="s">
        <v>25014</v>
      </c>
      <c r="C27922" s="2" t="str" cm="1">
        <f t="array" ref="C27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22" s="2" t="s">
        <v>66444</v>
      </c>
      <c r="E27922" s="3">
        <v>44130</v>
      </c>
      <c r="F27922" s="2" t="s">
        <v>16</v>
      </c>
      <c r="G27922" s="2" t="s">
        <v>470</v>
      </c>
      <c r="H27922" s="2" t="s">
        <v>136</v>
      </c>
      <c r="I27922" s="2" t="s">
        <v>28</v>
      </c>
      <c r="J27922" s="2" t="s">
        <v>63</v>
      </c>
      <c r="K27922" s="2">
        <v>12</v>
      </c>
      <c r="L27922" s="2" t="s">
        <v>110</v>
      </c>
    </row>
    <row r="27923" spans="1:12" x14ac:dyDescent="0.25">
      <c r="A27923" s="2" t="s">
        <v>25079</v>
      </c>
      <c r="B27923" s="2" t="s">
        <v>25080</v>
      </c>
      <c r="C27923" s="2" t="str" cm="1">
        <f t="array" ref="C27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23" s="2" t="s">
        <v>66444</v>
      </c>
      <c r="E27923" s="3">
        <v>44130</v>
      </c>
      <c r="F27923" s="2" t="s">
        <v>16</v>
      </c>
      <c r="G27923" s="2" t="s">
        <v>75</v>
      </c>
      <c r="H27923" s="2" t="s">
        <v>188</v>
      </c>
      <c r="I27923" s="2" t="s">
        <v>19</v>
      </c>
      <c r="J27923" s="2" t="s">
        <v>35</v>
      </c>
      <c r="K27923" s="2">
        <v>19</v>
      </c>
      <c r="L27923" s="2" t="s">
        <v>110</v>
      </c>
    </row>
    <row r="27924" spans="1:12" x14ac:dyDescent="0.25">
      <c r="A27924" s="2" t="s">
        <v>25113</v>
      </c>
      <c r="B27924" s="2" t="s">
        <v>25114</v>
      </c>
      <c r="C27924" s="2" t="str" cm="1">
        <f t="array" ref="C27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24" s="2" t="s">
        <v>66444</v>
      </c>
      <c r="E27924" s="3">
        <v>44130</v>
      </c>
      <c r="F27924" s="2" t="s">
        <v>25</v>
      </c>
      <c r="G27924" s="2" t="s">
        <v>494</v>
      </c>
      <c r="H27924" s="2" t="s">
        <v>34</v>
      </c>
      <c r="I27924" s="2" t="s">
        <v>28</v>
      </c>
      <c r="J27924" s="2" t="s">
        <v>20</v>
      </c>
      <c r="K27924" s="2">
        <v>42</v>
      </c>
      <c r="L27924" s="2" t="s">
        <v>29</v>
      </c>
    </row>
    <row r="27925" spans="1:12" x14ac:dyDescent="0.25">
      <c r="A27925" s="2" t="s">
        <v>25117</v>
      </c>
      <c r="B27925" s="2" t="s">
        <v>25118</v>
      </c>
      <c r="C27925" s="2" t="str" cm="1">
        <f t="array" ref="C27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25" s="2">
        <v>7</v>
      </c>
      <c r="E27925" s="3">
        <v>44130</v>
      </c>
      <c r="F27925" s="2" t="s">
        <v>25</v>
      </c>
      <c r="G27925" s="2" t="s">
        <v>793</v>
      </c>
      <c r="H27925" s="2" t="s">
        <v>214</v>
      </c>
      <c r="I27925" s="2" t="s">
        <v>80</v>
      </c>
      <c r="J27925" s="2" t="s">
        <v>63</v>
      </c>
      <c r="K27925" s="2">
        <v>23</v>
      </c>
      <c r="L27925" s="2" t="s">
        <v>21</v>
      </c>
    </row>
    <row r="27926" spans="1:12" x14ac:dyDescent="0.25">
      <c r="A27926" s="2" t="s">
        <v>25185</v>
      </c>
      <c r="B27926" s="2" t="s">
        <v>25186</v>
      </c>
      <c r="C27926" s="2" t="str" cm="1">
        <f t="array" ref="C27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26" s="2">
        <v>6</v>
      </c>
      <c r="E27926" s="3">
        <v>44130</v>
      </c>
      <c r="F27926" s="2" t="s">
        <v>16</v>
      </c>
      <c r="G27926" s="2" t="s">
        <v>980</v>
      </c>
      <c r="H27926" s="2" t="s">
        <v>91</v>
      </c>
      <c r="I27926" s="2" t="s">
        <v>80</v>
      </c>
      <c r="J27926" s="2" t="s">
        <v>63</v>
      </c>
      <c r="K27926" s="2">
        <v>34</v>
      </c>
      <c r="L27926" s="2" t="s">
        <v>29</v>
      </c>
    </row>
    <row r="27927" spans="1:12" x14ac:dyDescent="0.25">
      <c r="A27927" s="2" t="s">
        <v>25406</v>
      </c>
      <c r="B27927" s="2" t="s">
        <v>25407</v>
      </c>
      <c r="C27927" s="2" t="str" cm="1">
        <f t="array" ref="C27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27" s="2">
        <v>5</v>
      </c>
      <c r="E27927" s="3">
        <v>44130</v>
      </c>
      <c r="F27927" s="2" t="s">
        <v>16</v>
      </c>
      <c r="G27927" s="2" t="s">
        <v>102</v>
      </c>
      <c r="H27927" s="2" t="s">
        <v>103</v>
      </c>
      <c r="I27927" s="2" t="s">
        <v>67</v>
      </c>
      <c r="J27927" s="2" t="s">
        <v>63</v>
      </c>
      <c r="K27927" s="2">
        <v>20</v>
      </c>
      <c r="L27927" s="2" t="s">
        <v>21</v>
      </c>
    </row>
    <row r="27928" spans="1:12" x14ac:dyDescent="0.25">
      <c r="A27928" s="2" t="s">
        <v>25734</v>
      </c>
      <c r="B27928" s="2" t="s">
        <v>25735</v>
      </c>
      <c r="C27928" s="2" t="str" cm="1">
        <f t="array" ref="C27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28" s="2" t="s">
        <v>66444</v>
      </c>
      <c r="E27928" s="3">
        <v>44130</v>
      </c>
      <c r="F27928" s="2" t="s">
        <v>25</v>
      </c>
      <c r="G27928" s="2" t="s">
        <v>320</v>
      </c>
      <c r="H27928" s="2" t="s">
        <v>321</v>
      </c>
      <c r="I27928" s="2" t="s">
        <v>28</v>
      </c>
      <c r="J27928" s="2" t="s">
        <v>63</v>
      </c>
      <c r="K27928" s="2">
        <v>22</v>
      </c>
      <c r="L27928" s="2" t="s">
        <v>110</v>
      </c>
    </row>
    <row r="27929" spans="1:12" x14ac:dyDescent="0.25">
      <c r="A27929" s="2" t="s">
        <v>25742</v>
      </c>
      <c r="B27929" s="2" t="s">
        <v>25743</v>
      </c>
      <c r="C27929" s="2" t="str" cm="1">
        <f t="array" ref="C27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29" s="2" t="s">
        <v>66444</v>
      </c>
      <c r="E27929" s="3">
        <v>44130</v>
      </c>
      <c r="F27929" s="2" t="s">
        <v>16</v>
      </c>
      <c r="G27929" s="2" t="s">
        <v>97</v>
      </c>
      <c r="H27929" s="2" t="s">
        <v>98</v>
      </c>
      <c r="I27929" s="2" t="s">
        <v>28</v>
      </c>
      <c r="J27929" s="2" t="s">
        <v>20</v>
      </c>
      <c r="K27929" s="2">
        <v>27</v>
      </c>
      <c r="L27929" s="2" t="s">
        <v>21</v>
      </c>
    </row>
    <row r="27930" spans="1:12" x14ac:dyDescent="0.25">
      <c r="A27930" s="2" t="s">
        <v>25760</v>
      </c>
      <c r="B27930" s="2" t="s">
        <v>25761</v>
      </c>
      <c r="C27930" s="2" t="str" cm="1">
        <f t="array" ref="C27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30" s="2">
        <v>5</v>
      </c>
      <c r="E27930" s="3">
        <v>44130</v>
      </c>
      <c r="F27930" s="2" t="s">
        <v>16</v>
      </c>
      <c r="G27930" s="2" t="s">
        <v>320</v>
      </c>
      <c r="H27930" s="2" t="s">
        <v>321</v>
      </c>
      <c r="I27930" s="2" t="s">
        <v>80</v>
      </c>
      <c r="J27930" s="2" t="s">
        <v>63</v>
      </c>
      <c r="K27930" s="2">
        <v>33</v>
      </c>
      <c r="L27930" s="2" t="s">
        <v>87</v>
      </c>
    </row>
    <row r="27931" spans="1:12" x14ac:dyDescent="0.25">
      <c r="A27931" s="2" t="s">
        <v>25776</v>
      </c>
      <c r="B27931" s="2" t="s">
        <v>25777</v>
      </c>
      <c r="C27931" s="2" t="str" cm="1">
        <f t="array" ref="C27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31" s="2" t="s">
        <v>66444</v>
      </c>
      <c r="E27931" s="3">
        <v>44130</v>
      </c>
      <c r="F27931" s="2" t="s">
        <v>16</v>
      </c>
      <c r="G27931" s="2" t="s">
        <v>270</v>
      </c>
      <c r="H27931" s="2" t="s">
        <v>56</v>
      </c>
      <c r="I27931" s="2" t="s">
        <v>19</v>
      </c>
      <c r="J27931" s="2" t="s">
        <v>20</v>
      </c>
      <c r="K27931" s="2">
        <v>14</v>
      </c>
      <c r="L27931" s="2" t="s">
        <v>21</v>
      </c>
    </row>
    <row r="27932" spans="1:12" x14ac:dyDescent="0.25">
      <c r="A27932" s="2" t="s">
        <v>25814</v>
      </c>
      <c r="B27932" s="2" t="s">
        <v>25815</v>
      </c>
      <c r="C27932" s="2" t="str" cm="1">
        <f t="array" ref="C27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32" s="2" t="s">
        <v>66444</v>
      </c>
      <c r="E27932" s="3">
        <v>44130</v>
      </c>
      <c r="F27932" s="2" t="s">
        <v>16</v>
      </c>
      <c r="G27932" s="2" t="s">
        <v>793</v>
      </c>
      <c r="H27932" s="2" t="s">
        <v>214</v>
      </c>
      <c r="I27932" s="2" t="s">
        <v>19</v>
      </c>
      <c r="J27932" s="2" t="s">
        <v>20</v>
      </c>
      <c r="K27932" s="2">
        <v>17</v>
      </c>
      <c r="L27932" s="2" t="s">
        <v>110</v>
      </c>
    </row>
    <row r="27933" spans="1:12" x14ac:dyDescent="0.25">
      <c r="A27933" s="2" t="s">
        <v>25866</v>
      </c>
      <c r="B27933" s="2" t="s">
        <v>25867</v>
      </c>
      <c r="C27933" s="2" t="str" cm="1">
        <f t="array" ref="C27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33" s="2">
        <v>3</v>
      </c>
      <c r="E27933" s="3">
        <v>44130</v>
      </c>
      <c r="F27933" s="2" t="s">
        <v>16</v>
      </c>
      <c r="G27933" s="2" t="s">
        <v>547</v>
      </c>
      <c r="H27933" s="2" t="s">
        <v>46</v>
      </c>
      <c r="I27933" s="2" t="s">
        <v>67</v>
      </c>
      <c r="J27933" s="2" t="s">
        <v>63</v>
      </c>
      <c r="K27933" s="2">
        <v>16</v>
      </c>
      <c r="L27933" s="2" t="s">
        <v>21</v>
      </c>
    </row>
    <row r="27934" spans="1:12" x14ac:dyDescent="0.25">
      <c r="A27934" s="2" t="s">
        <v>25934</v>
      </c>
      <c r="B27934" s="2" t="s">
        <v>25935</v>
      </c>
      <c r="C27934" s="2" t="str" cm="1">
        <f t="array" ref="C27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34" s="2" t="s">
        <v>66444</v>
      </c>
      <c r="E27934" s="3">
        <v>44130</v>
      </c>
      <c r="F27934" s="2" t="s">
        <v>16</v>
      </c>
      <c r="G27934" s="2" t="s">
        <v>75</v>
      </c>
      <c r="H27934" s="2" t="s">
        <v>188</v>
      </c>
      <c r="I27934" s="2" t="s">
        <v>67</v>
      </c>
      <c r="J27934" s="2" t="s">
        <v>63</v>
      </c>
      <c r="K27934" s="2">
        <v>10</v>
      </c>
      <c r="L27934" s="2" t="s">
        <v>21</v>
      </c>
    </row>
    <row r="27935" spans="1:12" x14ac:dyDescent="0.25">
      <c r="A27935" s="2" t="s">
        <v>26010</v>
      </c>
      <c r="B27935" s="2" t="s">
        <v>26011</v>
      </c>
      <c r="C27935" s="2" t="str" cm="1">
        <f t="array" ref="C27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35" s="2">
        <v>6</v>
      </c>
      <c r="E27935" s="3">
        <v>44130</v>
      </c>
      <c r="F27935" s="2" t="s">
        <v>16</v>
      </c>
      <c r="G27935" s="2" t="s">
        <v>1635</v>
      </c>
      <c r="H27935" s="2" t="s">
        <v>785</v>
      </c>
      <c r="I27935" s="2" t="s">
        <v>67</v>
      </c>
      <c r="J27935" s="2" t="s">
        <v>35</v>
      </c>
      <c r="K27935" s="2">
        <v>27</v>
      </c>
      <c r="L27935" s="2" t="s">
        <v>87</v>
      </c>
    </row>
    <row r="27936" spans="1:12" x14ac:dyDescent="0.25">
      <c r="A27936" s="2" t="s">
        <v>26080</v>
      </c>
      <c r="B27936" s="2" t="s">
        <v>26081</v>
      </c>
      <c r="C27936" s="2" t="str" cm="1">
        <f t="array" ref="C27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36" s="2">
        <v>5</v>
      </c>
      <c r="E27936" s="3">
        <v>44130</v>
      </c>
      <c r="F27936" s="2" t="s">
        <v>16</v>
      </c>
      <c r="G27936" s="2" t="s">
        <v>674</v>
      </c>
      <c r="H27936" s="2" t="s">
        <v>675</v>
      </c>
      <c r="I27936" s="2" t="s">
        <v>80</v>
      </c>
      <c r="J27936" s="2" t="s">
        <v>63</v>
      </c>
      <c r="K27936" s="2">
        <v>10</v>
      </c>
      <c r="L27936" s="2" t="s">
        <v>21</v>
      </c>
    </row>
    <row r="27937" spans="1:12" x14ac:dyDescent="0.25">
      <c r="A27937" s="2" t="s">
        <v>26292</v>
      </c>
      <c r="B27937" s="2" t="s">
        <v>26293</v>
      </c>
      <c r="C27937" s="2" t="str" cm="1">
        <f t="array" ref="C27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937" s="2">
        <v>2</v>
      </c>
      <c r="E27937" s="3">
        <v>44130</v>
      </c>
      <c r="F27937" s="2" t="s">
        <v>16</v>
      </c>
      <c r="G27937" s="2" t="s">
        <v>808</v>
      </c>
      <c r="H27937" s="2" t="s">
        <v>34</v>
      </c>
      <c r="I27937" s="2" t="s">
        <v>80</v>
      </c>
      <c r="J27937" s="2" t="s">
        <v>63</v>
      </c>
      <c r="K27937" s="2">
        <v>35</v>
      </c>
      <c r="L27937" s="2" t="s">
        <v>21</v>
      </c>
    </row>
    <row r="27938" spans="1:12" x14ac:dyDescent="0.25">
      <c r="A27938" s="2" t="s">
        <v>26322</v>
      </c>
      <c r="B27938" s="2" t="s">
        <v>26323</v>
      </c>
      <c r="C27938" s="2" t="str" cm="1">
        <f t="array" ref="C27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38" s="2">
        <v>5</v>
      </c>
      <c r="E27938" s="3">
        <v>44130</v>
      </c>
      <c r="F27938" s="2" t="s">
        <v>16</v>
      </c>
      <c r="G27938" s="2" t="s">
        <v>135</v>
      </c>
      <c r="H27938" s="2" t="s">
        <v>136</v>
      </c>
      <c r="I27938" s="2" t="s">
        <v>80</v>
      </c>
      <c r="J27938" s="2" t="s">
        <v>20</v>
      </c>
      <c r="K27938" s="2">
        <v>18</v>
      </c>
      <c r="L27938" s="2" t="s">
        <v>110</v>
      </c>
    </row>
    <row r="27939" spans="1:12" x14ac:dyDescent="0.25">
      <c r="A27939" s="2" t="s">
        <v>26338</v>
      </c>
      <c r="B27939" s="2" t="s">
        <v>26339</v>
      </c>
      <c r="C27939" s="2" t="str" cm="1">
        <f t="array" ref="C27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939" s="2">
        <v>10</v>
      </c>
      <c r="E27939" s="3">
        <v>44130</v>
      </c>
      <c r="F27939" s="2" t="s">
        <v>16</v>
      </c>
      <c r="G27939" s="2" t="s">
        <v>40</v>
      </c>
      <c r="H27939" s="2" t="s">
        <v>41</v>
      </c>
      <c r="I27939" s="2" t="s">
        <v>28</v>
      </c>
      <c r="J27939" s="2" t="s">
        <v>63</v>
      </c>
      <c r="K27939" s="2">
        <v>44</v>
      </c>
      <c r="L27939" s="2" t="s">
        <v>21</v>
      </c>
    </row>
    <row r="27940" spans="1:12" x14ac:dyDescent="0.25">
      <c r="A27940" s="2" t="s">
        <v>26352</v>
      </c>
      <c r="B27940" s="2" t="s">
        <v>26353</v>
      </c>
      <c r="C27940" s="2" t="str" cm="1">
        <f t="array" ref="C27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0" s="2" t="s">
        <v>66444</v>
      </c>
      <c r="E27940" s="3">
        <v>44130</v>
      </c>
      <c r="F27940" s="2" t="s">
        <v>25</v>
      </c>
      <c r="G27940" s="2" t="s">
        <v>6805</v>
      </c>
      <c r="H27940" s="2" t="s">
        <v>311</v>
      </c>
      <c r="I27940" s="2" t="s">
        <v>80</v>
      </c>
      <c r="J27940" s="2" t="s">
        <v>35</v>
      </c>
      <c r="K27940" s="2">
        <v>20</v>
      </c>
      <c r="L27940" s="2" t="s">
        <v>21</v>
      </c>
    </row>
    <row r="27941" spans="1:12" x14ac:dyDescent="0.25">
      <c r="A27941" s="2" t="s">
        <v>26596</v>
      </c>
      <c r="B27941" s="2" t="s">
        <v>26597</v>
      </c>
      <c r="C27941" s="2" t="str" cm="1">
        <f t="array" ref="C27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41" s="2">
        <v>7</v>
      </c>
      <c r="E27941" s="3">
        <v>44130</v>
      </c>
      <c r="F27941" s="2" t="s">
        <v>16</v>
      </c>
      <c r="G27941" s="2" t="s">
        <v>13712</v>
      </c>
      <c r="H27941" s="2" t="s">
        <v>311</v>
      </c>
      <c r="I27941" s="2" t="s">
        <v>67</v>
      </c>
      <c r="J27941" s="2" t="s">
        <v>63</v>
      </c>
      <c r="K27941" s="2">
        <v>6</v>
      </c>
      <c r="L27941" s="2" t="s">
        <v>110</v>
      </c>
    </row>
    <row r="27942" spans="1:12" x14ac:dyDescent="0.25">
      <c r="A27942" s="2" t="s">
        <v>26632</v>
      </c>
      <c r="B27942" s="2" t="s">
        <v>26633</v>
      </c>
      <c r="C27942" s="2" t="str" cm="1">
        <f t="array" ref="C27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2" s="2" t="s">
        <v>66444</v>
      </c>
      <c r="E27942" s="3">
        <v>44130</v>
      </c>
      <c r="F27942" s="2" t="s">
        <v>16</v>
      </c>
      <c r="G27942" s="2" t="s">
        <v>674</v>
      </c>
      <c r="H27942" s="2" t="s">
        <v>675</v>
      </c>
      <c r="I27942" s="2" t="s">
        <v>19</v>
      </c>
      <c r="J27942" s="2" t="s">
        <v>20</v>
      </c>
      <c r="K27942" s="2">
        <v>10</v>
      </c>
      <c r="L27942" s="2" t="s">
        <v>21</v>
      </c>
    </row>
    <row r="27943" spans="1:12" x14ac:dyDescent="0.25">
      <c r="A27943" s="2" t="s">
        <v>26658</v>
      </c>
      <c r="B27943" s="2" t="s">
        <v>26659</v>
      </c>
      <c r="C27943" s="2" t="str" cm="1">
        <f t="array" ref="C27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43" s="2">
        <v>3</v>
      </c>
      <c r="E27943" s="3">
        <v>44130</v>
      </c>
      <c r="F27943" s="2" t="s">
        <v>25</v>
      </c>
      <c r="G27943" s="2" t="s">
        <v>61</v>
      </c>
      <c r="H27943" s="2" t="s">
        <v>62</v>
      </c>
      <c r="I27943" s="2" t="s">
        <v>28</v>
      </c>
      <c r="J27943" s="2" t="s">
        <v>63</v>
      </c>
      <c r="K27943" s="2">
        <v>8</v>
      </c>
      <c r="L27943" s="2" t="s">
        <v>21</v>
      </c>
    </row>
    <row r="27944" spans="1:12" x14ac:dyDescent="0.25">
      <c r="A27944" s="2" t="s">
        <v>26666</v>
      </c>
      <c r="B27944" s="2" t="s">
        <v>26667</v>
      </c>
      <c r="C27944" s="2" t="str" cm="1">
        <f t="array" ref="C27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944" s="2">
        <v>2</v>
      </c>
      <c r="E27944" s="3">
        <v>44130</v>
      </c>
      <c r="F27944" s="2" t="s">
        <v>16</v>
      </c>
      <c r="G27944" s="2" t="s">
        <v>1227</v>
      </c>
      <c r="H27944" s="2" t="s">
        <v>229</v>
      </c>
      <c r="I27944" s="2" t="s">
        <v>19</v>
      </c>
      <c r="J27944" s="2" t="s">
        <v>20</v>
      </c>
      <c r="K27944" s="2">
        <v>43</v>
      </c>
      <c r="L27944" s="2" t="s">
        <v>29</v>
      </c>
    </row>
    <row r="27945" spans="1:12" x14ac:dyDescent="0.25">
      <c r="A27945" s="2" t="s">
        <v>26692</v>
      </c>
      <c r="B27945" s="2" t="s">
        <v>26693</v>
      </c>
      <c r="C27945" s="2" t="str" cm="1">
        <f t="array" ref="C27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5" s="2" t="s">
        <v>66444</v>
      </c>
      <c r="E27945" s="3">
        <v>44130</v>
      </c>
      <c r="F27945" s="2" t="s">
        <v>16</v>
      </c>
      <c r="G27945" s="2" t="s">
        <v>721</v>
      </c>
      <c r="H27945" s="2" t="s">
        <v>675</v>
      </c>
      <c r="I27945" s="2" t="s">
        <v>28</v>
      </c>
      <c r="J27945" s="2" t="s">
        <v>20</v>
      </c>
      <c r="K27945" s="2">
        <v>36</v>
      </c>
      <c r="L27945" s="2" t="s">
        <v>110</v>
      </c>
    </row>
    <row r="27946" spans="1:12" x14ac:dyDescent="0.25">
      <c r="A27946" s="2" t="s">
        <v>26726</v>
      </c>
      <c r="B27946" s="2" t="s">
        <v>26727</v>
      </c>
      <c r="C27946" s="2" t="str" cm="1">
        <f t="array" ref="C27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6" s="2" t="s">
        <v>66444</v>
      </c>
      <c r="E27946" s="3">
        <v>44130</v>
      </c>
      <c r="F27946" s="2" t="s">
        <v>16</v>
      </c>
      <c r="G27946" s="2" t="s">
        <v>1941</v>
      </c>
      <c r="H27946" s="2" t="s">
        <v>984</v>
      </c>
      <c r="I27946" s="2" t="s">
        <v>19</v>
      </c>
      <c r="J27946" s="2" t="s">
        <v>20</v>
      </c>
      <c r="K27946" s="2">
        <v>41</v>
      </c>
      <c r="L27946" s="2" t="s">
        <v>29</v>
      </c>
    </row>
    <row r="27947" spans="1:12" x14ac:dyDescent="0.25">
      <c r="A27947" s="2" t="s">
        <v>26776</v>
      </c>
      <c r="B27947" s="2" t="s">
        <v>26777</v>
      </c>
      <c r="C27947" s="2" t="str" cm="1">
        <f t="array" ref="C27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7" s="2" t="s">
        <v>66444</v>
      </c>
      <c r="E27947" s="3">
        <v>44130</v>
      </c>
      <c r="F27947" s="2" t="s">
        <v>16</v>
      </c>
      <c r="G27947" s="2" t="s">
        <v>179</v>
      </c>
      <c r="H27947" s="2" t="s">
        <v>75</v>
      </c>
      <c r="I27947" s="2" t="s">
        <v>67</v>
      </c>
      <c r="J27947" s="2" t="s">
        <v>20</v>
      </c>
      <c r="K27947" s="2">
        <v>20</v>
      </c>
      <c r="L27947" s="2" t="s">
        <v>29</v>
      </c>
    </row>
    <row r="27948" spans="1:12" x14ac:dyDescent="0.25">
      <c r="A27948" s="2" t="s">
        <v>27076</v>
      </c>
      <c r="B27948" s="2" t="s">
        <v>27077</v>
      </c>
      <c r="C27948" s="2" t="str" cm="1">
        <f t="array" ref="C27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8" s="2" t="s">
        <v>66444</v>
      </c>
      <c r="E27948" s="3">
        <v>44130</v>
      </c>
      <c r="F27948" s="2" t="s">
        <v>16</v>
      </c>
      <c r="G27948" s="2" t="s">
        <v>150</v>
      </c>
      <c r="H27948" s="2" t="s">
        <v>151</v>
      </c>
      <c r="I27948" s="2" t="s">
        <v>80</v>
      </c>
      <c r="J27948" s="2" t="s">
        <v>20</v>
      </c>
      <c r="K27948" s="2">
        <v>36</v>
      </c>
      <c r="L27948" s="2" t="s">
        <v>87</v>
      </c>
    </row>
    <row r="27949" spans="1:12" x14ac:dyDescent="0.25">
      <c r="A27949" s="2" t="s">
        <v>27110</v>
      </c>
      <c r="B27949" s="2" t="s">
        <v>27111</v>
      </c>
      <c r="C27949" s="2" t="str" cm="1">
        <f t="array" ref="C27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49" s="2">
        <v>7</v>
      </c>
      <c r="E27949" s="3">
        <v>44130</v>
      </c>
      <c r="F27949" s="2" t="s">
        <v>16</v>
      </c>
      <c r="G27949" s="2" t="s">
        <v>1957</v>
      </c>
      <c r="H27949" s="2" t="s">
        <v>850</v>
      </c>
      <c r="I27949" s="2" t="s">
        <v>28</v>
      </c>
      <c r="J27949" s="2" t="s">
        <v>20</v>
      </c>
      <c r="K27949" s="2">
        <v>21</v>
      </c>
      <c r="L27949" s="2" t="s">
        <v>21</v>
      </c>
    </row>
    <row r="27950" spans="1:12" x14ac:dyDescent="0.25">
      <c r="A27950" s="2" t="s">
        <v>27130</v>
      </c>
      <c r="B27950" s="2" t="s">
        <v>27131</v>
      </c>
      <c r="C27950" s="2" t="str" cm="1">
        <f t="array" ref="C27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50" s="2">
        <v>7</v>
      </c>
      <c r="E27950" s="3">
        <v>44130</v>
      </c>
      <c r="F27950" s="2" t="s">
        <v>16</v>
      </c>
      <c r="G27950" s="2" t="s">
        <v>444</v>
      </c>
      <c r="H27950" s="2" t="s">
        <v>214</v>
      </c>
      <c r="I27950" s="2" t="s">
        <v>19</v>
      </c>
      <c r="J27950" s="2" t="s">
        <v>20</v>
      </c>
      <c r="K27950" s="2">
        <v>36</v>
      </c>
      <c r="L27950" s="2" t="s">
        <v>21</v>
      </c>
    </row>
    <row r="27951" spans="1:12" x14ac:dyDescent="0.25">
      <c r="A27951" s="2" t="s">
        <v>27146</v>
      </c>
      <c r="B27951" s="2" t="s">
        <v>27147</v>
      </c>
      <c r="C27951" s="2" t="str" cm="1">
        <f t="array" ref="C27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1" s="2" t="s">
        <v>66444</v>
      </c>
      <c r="E27951" s="3">
        <v>44130</v>
      </c>
      <c r="F27951" s="2" t="s">
        <v>44</v>
      </c>
      <c r="G27951" s="2" t="s">
        <v>849</v>
      </c>
      <c r="H27951" s="2" t="s">
        <v>850</v>
      </c>
      <c r="I27951" s="2" t="s">
        <v>19</v>
      </c>
      <c r="J27951" s="2" t="s">
        <v>20</v>
      </c>
      <c r="K27951" s="2">
        <v>26</v>
      </c>
      <c r="L27951" s="2" t="s">
        <v>21</v>
      </c>
    </row>
    <row r="27952" spans="1:12" x14ac:dyDescent="0.25">
      <c r="A27952" s="2" t="s">
        <v>27200</v>
      </c>
      <c r="B27952" s="2" t="s">
        <v>27201</v>
      </c>
      <c r="C27952" s="2" t="str" cm="1">
        <f t="array" ref="C27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2" s="2" t="s">
        <v>66444</v>
      </c>
      <c r="E27952" s="3">
        <v>44130</v>
      </c>
      <c r="F27952" s="2" t="s">
        <v>25</v>
      </c>
      <c r="G27952" s="2" t="s">
        <v>2564</v>
      </c>
      <c r="H27952" s="2" t="s">
        <v>116</v>
      </c>
      <c r="I27952" s="2" t="s">
        <v>28</v>
      </c>
      <c r="J27952" s="2" t="s">
        <v>35</v>
      </c>
      <c r="K27952" s="2">
        <v>11</v>
      </c>
      <c r="L27952" s="2" t="s">
        <v>87</v>
      </c>
    </row>
    <row r="27953" spans="1:12" x14ac:dyDescent="0.25">
      <c r="A27953" s="2" t="s">
        <v>27206</v>
      </c>
      <c r="B27953" s="2" t="s">
        <v>27207</v>
      </c>
      <c r="C27953" s="2" t="str" cm="1">
        <f t="array" ref="C27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953" s="2">
        <v>9</v>
      </c>
      <c r="E27953" s="3">
        <v>44130</v>
      </c>
      <c r="F27953" s="2" t="s">
        <v>16</v>
      </c>
      <c r="G27953" s="2" t="s">
        <v>196</v>
      </c>
      <c r="H27953" s="2" t="s">
        <v>197</v>
      </c>
      <c r="I27953" s="2" t="s">
        <v>80</v>
      </c>
      <c r="J27953" s="2" t="s">
        <v>63</v>
      </c>
      <c r="K27953" s="2">
        <v>40</v>
      </c>
      <c r="L27953" s="2" t="s">
        <v>29</v>
      </c>
    </row>
    <row r="27954" spans="1:12" x14ac:dyDescent="0.25">
      <c r="A27954" s="2" t="s">
        <v>27300</v>
      </c>
      <c r="B27954" s="2" t="s">
        <v>27301</v>
      </c>
      <c r="C27954" s="2" t="str" cm="1">
        <f t="array" ref="C27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54" s="2">
        <v>3</v>
      </c>
      <c r="E27954" s="3">
        <v>44130</v>
      </c>
      <c r="F27954" s="2" t="s">
        <v>16</v>
      </c>
      <c r="G27954" s="2" t="s">
        <v>135</v>
      </c>
      <c r="H27954" s="2" t="s">
        <v>136</v>
      </c>
      <c r="I27954" s="2" t="s">
        <v>19</v>
      </c>
      <c r="J27954" s="2" t="s">
        <v>20</v>
      </c>
      <c r="K27954" s="2">
        <v>31</v>
      </c>
      <c r="L27954" s="2" t="s">
        <v>29</v>
      </c>
    </row>
    <row r="27955" spans="1:12" x14ac:dyDescent="0.25">
      <c r="A27955" s="2" t="s">
        <v>27346</v>
      </c>
      <c r="B27955" s="2" t="s">
        <v>27347</v>
      </c>
      <c r="C27955" s="2" t="str" cm="1">
        <f t="array" ref="C27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5" s="2" t="s">
        <v>66444</v>
      </c>
      <c r="E27955" s="3">
        <v>44130</v>
      </c>
      <c r="F27955" s="2" t="s">
        <v>16</v>
      </c>
      <c r="G27955" s="2" t="s">
        <v>253</v>
      </c>
      <c r="H27955" s="2" t="s">
        <v>62</v>
      </c>
      <c r="I27955" s="2" t="s">
        <v>67</v>
      </c>
      <c r="J27955" s="2" t="s">
        <v>20</v>
      </c>
      <c r="K27955" s="2">
        <v>18</v>
      </c>
      <c r="L27955" s="2" t="s">
        <v>21</v>
      </c>
    </row>
    <row r="27956" spans="1:12" x14ac:dyDescent="0.25">
      <c r="A27956" s="2" t="s">
        <v>27582</v>
      </c>
      <c r="B27956" s="2" t="s">
        <v>27583</v>
      </c>
      <c r="C27956" s="2" t="str" cm="1">
        <f t="array" ref="C27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6" s="2" t="s">
        <v>66444</v>
      </c>
      <c r="E27956" s="3">
        <v>44130</v>
      </c>
      <c r="F27956" s="2" t="s">
        <v>44</v>
      </c>
      <c r="G27956" s="2" t="s">
        <v>338</v>
      </c>
      <c r="H27956" s="2" t="s">
        <v>27</v>
      </c>
      <c r="I27956" s="2" t="s">
        <v>19</v>
      </c>
      <c r="J27956" s="2" t="s">
        <v>20</v>
      </c>
      <c r="K27956" s="2">
        <v>21</v>
      </c>
      <c r="L27956" s="2" t="s">
        <v>21</v>
      </c>
    </row>
    <row r="27957" spans="1:12" x14ac:dyDescent="0.25">
      <c r="A27957" s="2" t="s">
        <v>27608</v>
      </c>
      <c r="B27957" s="2" t="s">
        <v>27609</v>
      </c>
      <c r="C27957" s="2" t="str" cm="1">
        <f t="array" ref="C27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7" s="2" t="s">
        <v>66444</v>
      </c>
      <c r="E27957" s="3">
        <v>44130</v>
      </c>
      <c r="F27957" s="2" t="s">
        <v>16</v>
      </c>
      <c r="G27957" s="2" t="s">
        <v>61</v>
      </c>
      <c r="H27957" s="2" t="s">
        <v>62</v>
      </c>
      <c r="I27957" s="2" t="s">
        <v>67</v>
      </c>
      <c r="J27957" s="2" t="s">
        <v>20</v>
      </c>
      <c r="K27957" s="2">
        <v>33</v>
      </c>
      <c r="L27957" s="2" t="s">
        <v>21</v>
      </c>
    </row>
    <row r="27958" spans="1:12" x14ac:dyDescent="0.25">
      <c r="A27958" s="2" t="s">
        <v>27818</v>
      </c>
      <c r="B27958" s="2" t="s">
        <v>27819</v>
      </c>
      <c r="C27958" s="2" t="str" cm="1">
        <f t="array" ref="C27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58" s="2">
        <v>5</v>
      </c>
      <c r="E27958" s="3">
        <v>44130</v>
      </c>
      <c r="F27958" s="2" t="s">
        <v>25</v>
      </c>
      <c r="G27958" s="2" t="s">
        <v>1737</v>
      </c>
      <c r="H27958" s="2" t="s">
        <v>116</v>
      </c>
      <c r="I27958" s="2" t="s">
        <v>28</v>
      </c>
      <c r="J27958" s="2" t="s">
        <v>63</v>
      </c>
      <c r="K27958" s="2">
        <v>35</v>
      </c>
      <c r="L27958" s="2" t="s">
        <v>110</v>
      </c>
    </row>
    <row r="27959" spans="1:12" x14ac:dyDescent="0.25">
      <c r="A27959" s="2" t="s">
        <v>27820</v>
      </c>
      <c r="B27959" s="2" t="s">
        <v>27821</v>
      </c>
      <c r="C27959" s="2" t="str" cm="1">
        <f t="array" ref="C27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9" s="2" t="s">
        <v>66444</v>
      </c>
      <c r="E27959" s="3">
        <v>44130</v>
      </c>
      <c r="F27959" s="2" t="s">
        <v>25</v>
      </c>
      <c r="G27959" s="2" t="s">
        <v>475</v>
      </c>
      <c r="H27959" s="2" t="s">
        <v>34</v>
      </c>
      <c r="I27959" s="2" t="s">
        <v>28</v>
      </c>
      <c r="J27959" s="2" t="s">
        <v>63</v>
      </c>
      <c r="K27959" s="2">
        <v>30</v>
      </c>
      <c r="L27959" s="2" t="s">
        <v>110</v>
      </c>
    </row>
    <row r="27960" spans="1:12" x14ac:dyDescent="0.25">
      <c r="A27960" s="2" t="s">
        <v>27888</v>
      </c>
      <c r="B27960" s="2" t="s">
        <v>27889</v>
      </c>
      <c r="C27960" s="2" t="str" cm="1">
        <f t="array" ref="C27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0" s="2" t="s">
        <v>66444</v>
      </c>
      <c r="E27960" s="3">
        <v>44130</v>
      </c>
      <c r="F27960" s="2" t="s">
        <v>44</v>
      </c>
      <c r="G27960" s="2" t="s">
        <v>310</v>
      </c>
      <c r="H27960" s="2" t="s">
        <v>311</v>
      </c>
      <c r="I27960" s="2" t="s">
        <v>19</v>
      </c>
      <c r="J27960" s="2" t="s">
        <v>20</v>
      </c>
      <c r="K27960" s="2">
        <v>31</v>
      </c>
      <c r="L27960" s="2" t="s">
        <v>110</v>
      </c>
    </row>
    <row r="27961" spans="1:12" x14ac:dyDescent="0.25">
      <c r="A27961" s="2" t="s">
        <v>28158</v>
      </c>
      <c r="B27961" s="2" t="s">
        <v>28159</v>
      </c>
      <c r="C27961" s="2" t="str" cm="1">
        <f t="array" ref="C27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1" s="2" t="s">
        <v>66444</v>
      </c>
      <c r="E27961" s="3">
        <v>44130</v>
      </c>
      <c r="F27961" s="2" t="s">
        <v>16</v>
      </c>
      <c r="G27961" s="2" t="s">
        <v>811</v>
      </c>
      <c r="H27961" s="2" t="s">
        <v>165</v>
      </c>
      <c r="I27961" s="2" t="s">
        <v>80</v>
      </c>
      <c r="J27961" s="2" t="s">
        <v>20</v>
      </c>
      <c r="K27961" s="2">
        <v>39</v>
      </c>
      <c r="L27961" s="2" t="s">
        <v>110</v>
      </c>
    </row>
    <row r="27962" spans="1:12" x14ac:dyDescent="0.25">
      <c r="A27962" s="2" t="s">
        <v>28210</v>
      </c>
      <c r="B27962" s="2" t="s">
        <v>28211</v>
      </c>
      <c r="C27962" s="2" t="str" cm="1">
        <f t="array" ref="C27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2" s="2" t="s">
        <v>66444</v>
      </c>
      <c r="E27962" s="3">
        <v>44130</v>
      </c>
      <c r="F27962" s="2" t="s">
        <v>16</v>
      </c>
      <c r="G27962" s="2" t="s">
        <v>360</v>
      </c>
      <c r="H27962" s="2" t="s">
        <v>71</v>
      </c>
      <c r="I27962" s="2" t="s">
        <v>80</v>
      </c>
      <c r="J27962" s="2" t="s">
        <v>20</v>
      </c>
      <c r="K27962" s="2">
        <v>29</v>
      </c>
      <c r="L27962" s="2" t="s">
        <v>29</v>
      </c>
    </row>
    <row r="27963" spans="1:12" x14ac:dyDescent="0.25">
      <c r="A27963" s="2" t="s">
        <v>28218</v>
      </c>
      <c r="B27963" s="2" t="s">
        <v>28219</v>
      </c>
      <c r="C27963" s="2" t="str" cm="1">
        <f t="array" ref="C27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63" s="2">
        <v>6</v>
      </c>
      <c r="E27963" s="3">
        <v>44130</v>
      </c>
      <c r="F27963" s="2" t="s">
        <v>16</v>
      </c>
      <c r="G27963" s="2" t="s">
        <v>1200</v>
      </c>
      <c r="H27963" s="2" t="s">
        <v>34</v>
      </c>
      <c r="I27963" s="2" t="s">
        <v>28</v>
      </c>
      <c r="J27963" s="2" t="s">
        <v>20</v>
      </c>
      <c r="K27963" s="2">
        <v>32</v>
      </c>
      <c r="L27963" s="2" t="s">
        <v>21</v>
      </c>
    </row>
    <row r="27964" spans="1:12" x14ac:dyDescent="0.25">
      <c r="A27964" s="2" t="s">
        <v>28262</v>
      </c>
      <c r="B27964" s="2" t="s">
        <v>28263</v>
      </c>
      <c r="C27964" s="2" t="str" cm="1">
        <f t="array" ref="C27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4" s="2" t="s">
        <v>66444</v>
      </c>
      <c r="E27964" s="3">
        <v>44130</v>
      </c>
      <c r="F27964" s="2" t="s">
        <v>44</v>
      </c>
      <c r="G27964" s="2" t="s">
        <v>765</v>
      </c>
      <c r="H27964" s="2" t="s">
        <v>27</v>
      </c>
      <c r="I27964" s="2" t="s">
        <v>19</v>
      </c>
      <c r="J27964" s="2" t="s">
        <v>20</v>
      </c>
      <c r="K27964" s="2">
        <v>38</v>
      </c>
      <c r="L27964" s="2" t="s">
        <v>21</v>
      </c>
    </row>
    <row r="27965" spans="1:12" x14ac:dyDescent="0.25">
      <c r="A27965" s="2" t="s">
        <v>28454</v>
      </c>
      <c r="B27965" s="2" t="s">
        <v>28455</v>
      </c>
      <c r="C27965" s="2" t="str" cm="1">
        <f t="array" ref="C27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5" s="2" t="s">
        <v>66444</v>
      </c>
      <c r="E27965" s="3">
        <v>44130</v>
      </c>
      <c r="F27965" s="2" t="s">
        <v>16</v>
      </c>
      <c r="G27965" s="2" t="s">
        <v>1462</v>
      </c>
      <c r="H27965" s="2" t="s">
        <v>71</v>
      </c>
      <c r="I27965" s="2" t="s">
        <v>67</v>
      </c>
      <c r="J27965" s="2" t="s">
        <v>63</v>
      </c>
      <c r="K27965" s="2">
        <v>10</v>
      </c>
      <c r="L27965" s="2" t="s">
        <v>110</v>
      </c>
    </row>
    <row r="27966" spans="1:12" x14ac:dyDescent="0.25">
      <c r="A27966" s="2" t="s">
        <v>28533</v>
      </c>
      <c r="B27966" s="2" t="s">
        <v>28534</v>
      </c>
      <c r="C27966" s="2" t="str" cm="1">
        <f t="array" ref="C27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6" s="2" t="s">
        <v>66444</v>
      </c>
      <c r="E27966" s="3">
        <v>44130</v>
      </c>
      <c r="F27966" s="2" t="s">
        <v>16</v>
      </c>
      <c r="G27966" s="2" t="s">
        <v>237</v>
      </c>
      <c r="H27966" s="2" t="s">
        <v>238</v>
      </c>
      <c r="I27966" s="2" t="s">
        <v>67</v>
      </c>
      <c r="J27966" s="2" t="s">
        <v>35</v>
      </c>
      <c r="K27966" s="2">
        <v>13</v>
      </c>
      <c r="L27966" s="2" t="s">
        <v>21</v>
      </c>
    </row>
    <row r="27967" spans="1:12" x14ac:dyDescent="0.25">
      <c r="A27967" s="2" t="s">
        <v>28657</v>
      </c>
      <c r="B27967" s="2" t="s">
        <v>28658</v>
      </c>
      <c r="C27967" s="2" t="str" cm="1">
        <f t="array" ref="C27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67" s="2">
        <v>5</v>
      </c>
      <c r="E27967" s="3">
        <v>44130</v>
      </c>
      <c r="F27967" s="2" t="s">
        <v>44</v>
      </c>
      <c r="G27967" s="2" t="s">
        <v>902</v>
      </c>
      <c r="H27967" s="2" t="s">
        <v>321</v>
      </c>
      <c r="I27967" s="2" t="s">
        <v>19</v>
      </c>
      <c r="J27967" s="2" t="s">
        <v>20</v>
      </c>
      <c r="K27967" s="2">
        <v>14</v>
      </c>
      <c r="L27967" s="2" t="s">
        <v>21</v>
      </c>
    </row>
    <row r="27968" spans="1:12" x14ac:dyDescent="0.25">
      <c r="A27968" s="2" t="s">
        <v>28689</v>
      </c>
      <c r="B27968" s="2" t="s">
        <v>28690</v>
      </c>
      <c r="C27968" s="2" t="str" cm="1">
        <f t="array" ref="C27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68" s="2">
        <v>4</v>
      </c>
      <c r="E27968" s="3">
        <v>44130</v>
      </c>
      <c r="F27968" s="2" t="s">
        <v>16</v>
      </c>
      <c r="G27968" s="2" t="s">
        <v>593</v>
      </c>
      <c r="H27968" s="2" t="s">
        <v>506</v>
      </c>
      <c r="I27968" s="2" t="s">
        <v>67</v>
      </c>
      <c r="J27968" s="2" t="s">
        <v>63</v>
      </c>
      <c r="K27968" s="2">
        <v>33</v>
      </c>
      <c r="L27968" s="2" t="s">
        <v>29</v>
      </c>
    </row>
    <row r="27969" spans="1:12" x14ac:dyDescent="0.25">
      <c r="A27969" s="2" t="s">
        <v>28701</v>
      </c>
      <c r="B27969" s="2" t="s">
        <v>28702</v>
      </c>
      <c r="C27969" s="2" t="str" cm="1">
        <f t="array" ref="C27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69" s="2" t="s">
        <v>66444</v>
      </c>
      <c r="E27969" s="3">
        <v>44130</v>
      </c>
      <c r="F27969" s="2" t="s">
        <v>16</v>
      </c>
      <c r="G27969" s="2" t="s">
        <v>2327</v>
      </c>
      <c r="H27969" s="2" t="s">
        <v>34</v>
      </c>
      <c r="I27969" s="2" t="s">
        <v>28</v>
      </c>
      <c r="J27969" s="2" t="s">
        <v>20</v>
      </c>
      <c r="K27969" s="2">
        <v>21</v>
      </c>
      <c r="L27969" s="2" t="s">
        <v>29</v>
      </c>
    </row>
    <row r="27970" spans="1:12" x14ac:dyDescent="0.25">
      <c r="A27970" s="2" t="s">
        <v>28733</v>
      </c>
      <c r="B27970" s="2" t="s">
        <v>28734</v>
      </c>
      <c r="C27970" s="2" t="str" cm="1">
        <f t="array" ref="C27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0" s="2" t="s">
        <v>66444</v>
      </c>
      <c r="E27970" s="3">
        <v>44130</v>
      </c>
      <c r="F27970" s="2" t="s">
        <v>16</v>
      </c>
      <c r="G27970" s="2" t="s">
        <v>270</v>
      </c>
      <c r="H27970" s="2" t="s">
        <v>56</v>
      </c>
      <c r="I27970" s="2" t="s">
        <v>28</v>
      </c>
      <c r="J27970" s="2" t="s">
        <v>20</v>
      </c>
      <c r="K27970" s="2">
        <v>11</v>
      </c>
      <c r="L27970" s="2" t="s">
        <v>21</v>
      </c>
    </row>
    <row r="27971" spans="1:12" x14ac:dyDescent="0.25">
      <c r="A27971" s="2" t="s">
        <v>28847</v>
      </c>
      <c r="B27971" s="2" t="s">
        <v>28848</v>
      </c>
      <c r="C27971" s="2" t="str" cm="1">
        <f t="array" ref="C27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71" s="2">
        <v>5</v>
      </c>
      <c r="E27971" s="3">
        <v>44130</v>
      </c>
      <c r="F27971" s="2" t="s">
        <v>25</v>
      </c>
      <c r="G27971" s="2" t="s">
        <v>566</v>
      </c>
      <c r="H27971" s="2" t="s">
        <v>56</v>
      </c>
      <c r="I27971" s="2" t="s">
        <v>28</v>
      </c>
      <c r="J27971" s="2" t="s">
        <v>20</v>
      </c>
      <c r="K27971" s="2">
        <v>24</v>
      </c>
      <c r="L27971" s="2" t="s">
        <v>87</v>
      </c>
    </row>
    <row r="27972" spans="1:12" x14ac:dyDescent="0.25">
      <c r="A27972" s="2" t="s">
        <v>28913</v>
      </c>
      <c r="B27972" s="2" t="s">
        <v>28914</v>
      </c>
      <c r="C27972" s="2" t="str" cm="1">
        <f t="array" ref="C27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2" s="2" t="s">
        <v>66444</v>
      </c>
      <c r="E27972" s="3">
        <v>44130</v>
      </c>
      <c r="F27972" s="2" t="s">
        <v>16</v>
      </c>
      <c r="G27972" s="2" t="s">
        <v>1501</v>
      </c>
      <c r="H27972" s="2" t="s">
        <v>46</v>
      </c>
      <c r="I27972" s="2" t="s">
        <v>80</v>
      </c>
      <c r="J27972" s="2" t="s">
        <v>20</v>
      </c>
      <c r="K27972" s="2">
        <v>31</v>
      </c>
      <c r="L27972" s="2" t="s">
        <v>29</v>
      </c>
    </row>
    <row r="27973" spans="1:12" x14ac:dyDescent="0.25">
      <c r="A27973" s="2" t="s">
        <v>28971</v>
      </c>
      <c r="B27973" s="2" t="s">
        <v>28972</v>
      </c>
      <c r="C27973" s="2" t="str" cm="1">
        <f t="array" ref="C27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3" s="2" t="s">
        <v>66444</v>
      </c>
      <c r="E27973" s="3">
        <v>44130</v>
      </c>
      <c r="F27973" s="2" t="s">
        <v>16</v>
      </c>
      <c r="G27973" s="2" t="s">
        <v>7049</v>
      </c>
      <c r="H27973" s="2" t="s">
        <v>46</v>
      </c>
      <c r="I27973" s="2" t="s">
        <v>28</v>
      </c>
      <c r="J27973" s="2" t="s">
        <v>20</v>
      </c>
      <c r="K27973" s="2">
        <v>5</v>
      </c>
      <c r="L27973" s="2" t="s">
        <v>29</v>
      </c>
    </row>
    <row r="27974" spans="1:12" x14ac:dyDescent="0.25">
      <c r="A27974" s="2" t="s">
        <v>29085</v>
      </c>
      <c r="B27974" s="2" t="s">
        <v>29086</v>
      </c>
      <c r="C27974" s="2" t="str" cm="1">
        <f t="array" ref="C27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4" s="2" t="s">
        <v>66444</v>
      </c>
      <c r="E27974" s="3">
        <v>44130</v>
      </c>
      <c r="F27974" s="2" t="s">
        <v>16</v>
      </c>
      <c r="G27974" s="2" t="s">
        <v>40</v>
      </c>
      <c r="H27974" s="2" t="s">
        <v>41</v>
      </c>
      <c r="I27974" s="2" t="s">
        <v>28</v>
      </c>
      <c r="J27974" s="2" t="s">
        <v>20</v>
      </c>
      <c r="K27974" s="2">
        <v>32</v>
      </c>
      <c r="L27974" s="2" t="s">
        <v>21</v>
      </c>
    </row>
    <row r="27975" spans="1:12" x14ac:dyDescent="0.25">
      <c r="A27975" s="2" t="s">
        <v>29141</v>
      </c>
      <c r="B27975" s="2" t="s">
        <v>29142</v>
      </c>
      <c r="C27975" s="2" t="str" cm="1">
        <f t="array" ref="C27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5" s="2" t="s">
        <v>66444</v>
      </c>
      <c r="E27975" s="3">
        <v>44130</v>
      </c>
      <c r="F27975" s="2" t="s">
        <v>44</v>
      </c>
      <c r="G27975" s="2" t="s">
        <v>335</v>
      </c>
      <c r="H27975" s="2" t="s">
        <v>56</v>
      </c>
      <c r="I27975" s="2" t="s">
        <v>19</v>
      </c>
      <c r="J27975" s="2" t="s">
        <v>20</v>
      </c>
      <c r="K27975" s="2">
        <v>24</v>
      </c>
      <c r="L27975" s="2" t="s">
        <v>21</v>
      </c>
    </row>
    <row r="27976" spans="1:12" x14ac:dyDescent="0.25">
      <c r="A27976" s="2" t="s">
        <v>29159</v>
      </c>
      <c r="B27976" s="2" t="s">
        <v>29160</v>
      </c>
      <c r="C27976" s="2" t="str" cm="1">
        <f t="array" ref="C27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6" s="2" t="s">
        <v>66444</v>
      </c>
      <c r="E27976" s="3">
        <v>44130</v>
      </c>
      <c r="F27976" s="2" t="s">
        <v>16</v>
      </c>
      <c r="G27976" s="2" t="s">
        <v>1941</v>
      </c>
      <c r="H27976" s="2" t="s">
        <v>984</v>
      </c>
      <c r="I27976" s="2" t="s">
        <v>67</v>
      </c>
      <c r="J27976" s="2" t="s">
        <v>20</v>
      </c>
      <c r="K27976" s="2">
        <v>7</v>
      </c>
      <c r="L27976" s="2" t="s">
        <v>110</v>
      </c>
    </row>
    <row r="27977" spans="1:12" x14ac:dyDescent="0.25">
      <c r="A27977" s="2" t="s">
        <v>29367</v>
      </c>
      <c r="B27977" s="2" t="s">
        <v>29368</v>
      </c>
      <c r="C27977" s="2" t="str" cm="1">
        <f t="array" ref="C27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77" s="2">
        <v>8</v>
      </c>
      <c r="E27977" s="3">
        <v>44130</v>
      </c>
      <c r="F27977" s="2" t="s">
        <v>16</v>
      </c>
      <c r="G27977" s="2" t="s">
        <v>297</v>
      </c>
      <c r="H27977" s="2" t="s">
        <v>62</v>
      </c>
      <c r="I27977" s="2" t="s">
        <v>19</v>
      </c>
      <c r="J27977" s="2" t="s">
        <v>20</v>
      </c>
      <c r="K27977" s="2">
        <v>44</v>
      </c>
      <c r="L27977" s="2" t="s">
        <v>87</v>
      </c>
    </row>
    <row r="27978" spans="1:12" x14ac:dyDescent="0.25">
      <c r="A27978" s="2" t="s">
        <v>29375</v>
      </c>
      <c r="B27978" s="2" t="s">
        <v>29376</v>
      </c>
      <c r="C27978" s="2" t="str" cm="1">
        <f t="array" ref="C27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8" s="2" t="s">
        <v>66444</v>
      </c>
      <c r="E27978" s="3">
        <v>44130</v>
      </c>
      <c r="F27978" s="2" t="s">
        <v>16</v>
      </c>
      <c r="G27978" s="2" t="s">
        <v>2567</v>
      </c>
      <c r="H27978" s="2" t="s">
        <v>116</v>
      </c>
      <c r="I27978" s="2" t="s">
        <v>19</v>
      </c>
      <c r="J27978" s="2" t="s">
        <v>20</v>
      </c>
      <c r="K27978" s="2">
        <v>18</v>
      </c>
      <c r="L27978" s="2" t="s">
        <v>110</v>
      </c>
    </row>
    <row r="27979" spans="1:12" x14ac:dyDescent="0.25">
      <c r="A27979" s="2" t="s">
        <v>29459</v>
      </c>
      <c r="B27979" s="2" t="s">
        <v>29460</v>
      </c>
      <c r="C27979" s="2" t="str" cm="1">
        <f t="array" ref="C27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979" s="2">
        <v>10</v>
      </c>
      <c r="E27979" s="3">
        <v>44130</v>
      </c>
      <c r="F27979" s="2" t="s">
        <v>16</v>
      </c>
      <c r="G27979" s="2" t="s">
        <v>347</v>
      </c>
      <c r="H27979" s="2" t="s">
        <v>291</v>
      </c>
      <c r="I27979" s="2" t="s">
        <v>28</v>
      </c>
      <c r="J27979" s="2" t="s">
        <v>63</v>
      </c>
      <c r="K27979" s="2">
        <v>24</v>
      </c>
      <c r="L27979" s="2" t="s">
        <v>21</v>
      </c>
    </row>
    <row r="27980" spans="1:12" x14ac:dyDescent="0.25">
      <c r="A27980" s="2" t="s">
        <v>29515</v>
      </c>
      <c r="B27980" s="2" t="s">
        <v>29516</v>
      </c>
      <c r="C27980" s="2" t="str" cm="1">
        <f t="array" ref="C27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0" s="2" t="s">
        <v>66444</v>
      </c>
      <c r="E27980" s="3">
        <v>44130</v>
      </c>
      <c r="F27980" s="2" t="s">
        <v>16</v>
      </c>
      <c r="G27980" s="2" t="s">
        <v>256</v>
      </c>
      <c r="H27980" s="2" t="s">
        <v>257</v>
      </c>
      <c r="I27980" s="2" t="s">
        <v>19</v>
      </c>
      <c r="J27980" s="2" t="s">
        <v>63</v>
      </c>
      <c r="K27980" s="2">
        <v>15</v>
      </c>
      <c r="L27980" s="2" t="s">
        <v>21</v>
      </c>
    </row>
    <row r="27981" spans="1:12" x14ac:dyDescent="0.25">
      <c r="A27981" s="2" t="s">
        <v>29541</v>
      </c>
      <c r="B27981" s="2" t="s">
        <v>29542</v>
      </c>
      <c r="C27981" s="2" t="str" cm="1">
        <f t="array" ref="C27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1" s="2" t="s">
        <v>66444</v>
      </c>
      <c r="E27981" s="3">
        <v>44130</v>
      </c>
      <c r="F27981" s="2" t="s">
        <v>16</v>
      </c>
      <c r="G27981" s="2" t="s">
        <v>66</v>
      </c>
      <c r="H27981" s="2" t="s">
        <v>56</v>
      </c>
      <c r="I27981" s="2" t="s">
        <v>28</v>
      </c>
      <c r="J27981" s="2" t="s">
        <v>20</v>
      </c>
      <c r="K27981" s="2">
        <v>16</v>
      </c>
      <c r="L27981" s="2" t="s">
        <v>21</v>
      </c>
    </row>
    <row r="27982" spans="1:12" x14ac:dyDescent="0.25">
      <c r="A27982" s="2" t="s">
        <v>29559</v>
      </c>
      <c r="B27982" s="2" t="s">
        <v>29560</v>
      </c>
      <c r="C27982" s="2" t="str" cm="1">
        <f t="array" ref="C27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2" s="2" t="s">
        <v>66444</v>
      </c>
      <c r="E27982" s="3">
        <v>44130</v>
      </c>
      <c r="F27982" s="2" t="s">
        <v>16</v>
      </c>
      <c r="G27982" s="2" t="s">
        <v>61</v>
      </c>
      <c r="H27982" s="2" t="s">
        <v>62</v>
      </c>
      <c r="I27982" s="2" t="s">
        <v>19</v>
      </c>
      <c r="J27982" s="2" t="s">
        <v>20</v>
      </c>
      <c r="K27982" s="2">
        <v>8</v>
      </c>
      <c r="L27982" s="2" t="s">
        <v>29</v>
      </c>
    </row>
    <row r="27983" spans="1:12" x14ac:dyDescent="0.25">
      <c r="A27983" s="2" t="s">
        <v>29603</v>
      </c>
      <c r="B27983" s="2" t="s">
        <v>29604</v>
      </c>
      <c r="C27983" s="2" t="str" cm="1">
        <f t="array" ref="C27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3" s="2" t="s">
        <v>66444</v>
      </c>
      <c r="E27983" s="3">
        <v>44130</v>
      </c>
      <c r="F27983" s="2" t="s">
        <v>16</v>
      </c>
      <c r="G27983" s="2" t="s">
        <v>475</v>
      </c>
      <c r="H27983" s="2" t="s">
        <v>34</v>
      </c>
      <c r="I27983" s="2" t="s">
        <v>80</v>
      </c>
      <c r="J27983" s="2" t="s">
        <v>63</v>
      </c>
      <c r="K27983" s="2">
        <v>33</v>
      </c>
      <c r="L27983" s="2" t="s">
        <v>29</v>
      </c>
    </row>
    <row r="27984" spans="1:12" x14ac:dyDescent="0.25">
      <c r="A27984" s="2" t="s">
        <v>29635</v>
      </c>
      <c r="B27984" s="2" t="s">
        <v>29636</v>
      </c>
      <c r="C27984" s="2" t="str" cm="1">
        <f t="array" ref="C27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4" s="2" t="s">
        <v>66444</v>
      </c>
      <c r="E27984" s="3">
        <v>44130</v>
      </c>
      <c r="F27984" s="2" t="s">
        <v>16</v>
      </c>
      <c r="G27984" s="2" t="s">
        <v>671</v>
      </c>
      <c r="H27984" s="2" t="s">
        <v>103</v>
      </c>
      <c r="I27984" s="2" t="s">
        <v>28</v>
      </c>
      <c r="J27984" s="2" t="s">
        <v>20</v>
      </c>
      <c r="K27984" s="2">
        <v>34</v>
      </c>
      <c r="L27984" s="2" t="s">
        <v>110</v>
      </c>
    </row>
    <row r="27985" spans="1:12" x14ac:dyDescent="0.25">
      <c r="A27985" s="2" t="s">
        <v>29683</v>
      </c>
      <c r="B27985" s="2" t="s">
        <v>29684</v>
      </c>
      <c r="C27985" s="2" t="str" cm="1">
        <f t="array" ref="C27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5" s="2" t="s">
        <v>66444</v>
      </c>
      <c r="E27985" s="3">
        <v>44130</v>
      </c>
      <c r="F27985" s="2" t="s">
        <v>44</v>
      </c>
      <c r="G27985" s="2" t="s">
        <v>457</v>
      </c>
      <c r="H27985" s="2" t="s">
        <v>56</v>
      </c>
      <c r="I27985" s="2" t="s">
        <v>19</v>
      </c>
      <c r="J27985" s="2" t="s">
        <v>63</v>
      </c>
      <c r="K27985" s="2">
        <v>45</v>
      </c>
      <c r="L27985" s="2" t="s">
        <v>110</v>
      </c>
    </row>
    <row r="27986" spans="1:12" x14ac:dyDescent="0.25">
      <c r="A27986" s="2" t="s">
        <v>29725</v>
      </c>
      <c r="B27986" s="2" t="s">
        <v>29726</v>
      </c>
      <c r="C27986" s="2" t="str" cm="1">
        <f t="array" ref="C27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6" s="2" t="s">
        <v>66444</v>
      </c>
      <c r="E27986" s="3">
        <v>44130</v>
      </c>
      <c r="F27986" s="2" t="s">
        <v>16</v>
      </c>
      <c r="G27986" s="2" t="s">
        <v>793</v>
      </c>
      <c r="H27986" s="2" t="s">
        <v>214</v>
      </c>
      <c r="I27986" s="2" t="s">
        <v>80</v>
      </c>
      <c r="J27986" s="2" t="s">
        <v>20</v>
      </c>
      <c r="K27986" s="2">
        <v>26</v>
      </c>
      <c r="L27986" s="2" t="s">
        <v>29</v>
      </c>
    </row>
    <row r="27987" spans="1:12" x14ac:dyDescent="0.25">
      <c r="A27987" s="2" t="s">
        <v>29801</v>
      </c>
      <c r="B27987" s="2" t="s">
        <v>29802</v>
      </c>
      <c r="C27987" s="2" t="str" cm="1">
        <f t="array" ref="C27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987" s="2">
        <v>3</v>
      </c>
      <c r="E27987" s="3">
        <v>44130</v>
      </c>
      <c r="F27987" s="2" t="s">
        <v>16</v>
      </c>
      <c r="G27987" s="2" t="s">
        <v>447</v>
      </c>
      <c r="H27987" s="2" t="s">
        <v>165</v>
      </c>
      <c r="I27987" s="2" t="s">
        <v>80</v>
      </c>
      <c r="J27987" s="2" t="s">
        <v>20</v>
      </c>
      <c r="K27987" s="2">
        <v>42</v>
      </c>
      <c r="L27987" s="2" t="s">
        <v>29</v>
      </c>
    </row>
    <row r="27988" spans="1:12" x14ac:dyDescent="0.25">
      <c r="A27988" s="2" t="s">
        <v>29971</v>
      </c>
      <c r="B27988" s="2" t="s">
        <v>29972</v>
      </c>
      <c r="C27988" s="2" t="str" cm="1">
        <f t="array" ref="C27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8" s="2" t="s">
        <v>66444</v>
      </c>
      <c r="E27988" s="3">
        <v>44130</v>
      </c>
      <c r="F27988" s="2" t="s">
        <v>16</v>
      </c>
      <c r="G27988" s="2" t="s">
        <v>1035</v>
      </c>
      <c r="H27988" s="2" t="s">
        <v>71</v>
      </c>
      <c r="I27988" s="2" t="s">
        <v>19</v>
      </c>
      <c r="J27988" s="2" t="s">
        <v>20</v>
      </c>
      <c r="K27988" s="2">
        <v>43</v>
      </c>
      <c r="L27988" s="2" t="s">
        <v>110</v>
      </c>
    </row>
    <row r="27989" spans="1:12" x14ac:dyDescent="0.25">
      <c r="A27989" s="2" t="s">
        <v>30039</v>
      </c>
      <c r="B27989" s="2" t="s">
        <v>30040</v>
      </c>
      <c r="C27989" s="2" t="str" cm="1">
        <f t="array" ref="C27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989" s="2">
        <v>2</v>
      </c>
      <c r="E27989" s="3">
        <v>44130</v>
      </c>
      <c r="F27989" s="2" t="s">
        <v>16</v>
      </c>
      <c r="G27989" s="2" t="s">
        <v>282</v>
      </c>
      <c r="H27989" s="2" t="s">
        <v>229</v>
      </c>
      <c r="I27989" s="2" t="s">
        <v>19</v>
      </c>
      <c r="J27989" s="2" t="s">
        <v>20</v>
      </c>
      <c r="K27989" s="2">
        <v>16</v>
      </c>
      <c r="L27989" s="2" t="s">
        <v>29</v>
      </c>
    </row>
    <row r="27990" spans="1:12" x14ac:dyDescent="0.25">
      <c r="A27990" s="2" t="s">
        <v>30123</v>
      </c>
      <c r="B27990" s="2" t="s">
        <v>30124</v>
      </c>
      <c r="C27990" s="2" t="str" cm="1">
        <f t="array" ref="C27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90" s="2">
        <v>6</v>
      </c>
      <c r="E27990" s="3">
        <v>44130</v>
      </c>
      <c r="F27990" s="2" t="s">
        <v>16</v>
      </c>
      <c r="G27990" s="2" t="s">
        <v>1189</v>
      </c>
      <c r="H27990" s="2" t="s">
        <v>62</v>
      </c>
      <c r="I27990" s="2" t="s">
        <v>28</v>
      </c>
      <c r="J27990" s="2" t="s">
        <v>63</v>
      </c>
      <c r="K27990" s="2">
        <v>13</v>
      </c>
      <c r="L27990" s="2" t="s">
        <v>21</v>
      </c>
    </row>
    <row r="27991" spans="1:12" x14ac:dyDescent="0.25">
      <c r="A27991" s="2" t="s">
        <v>30163</v>
      </c>
      <c r="B27991" s="2" t="s">
        <v>30164</v>
      </c>
      <c r="C27991" s="2" t="str" cm="1">
        <f t="array" ref="C27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91" s="2" t="s">
        <v>66444</v>
      </c>
      <c r="E27991" s="3">
        <v>44130</v>
      </c>
      <c r="F27991" s="2" t="s">
        <v>25</v>
      </c>
      <c r="G27991" s="2" t="s">
        <v>1889</v>
      </c>
      <c r="H27991" s="2" t="s">
        <v>18</v>
      </c>
      <c r="I27991" s="2" t="s">
        <v>28</v>
      </c>
      <c r="J27991" s="2" t="s">
        <v>63</v>
      </c>
      <c r="K27991" s="2">
        <v>28</v>
      </c>
      <c r="L27991" s="2" t="s">
        <v>29</v>
      </c>
    </row>
    <row r="27992" spans="1:12" x14ac:dyDescent="0.25">
      <c r="A27992" s="2" t="s">
        <v>30175</v>
      </c>
      <c r="B27992" s="2" t="s">
        <v>30176</v>
      </c>
      <c r="C27992" s="2" t="str" cm="1">
        <f t="array" ref="C27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92" s="2" t="s">
        <v>66444</v>
      </c>
      <c r="E27992" s="3">
        <v>44130</v>
      </c>
      <c r="F27992" s="2" t="s">
        <v>16</v>
      </c>
      <c r="G27992" s="2" t="s">
        <v>375</v>
      </c>
      <c r="H27992" s="2" t="s">
        <v>165</v>
      </c>
      <c r="I27992" s="2" t="s">
        <v>19</v>
      </c>
      <c r="J27992" s="2" t="s">
        <v>20</v>
      </c>
      <c r="K27992" s="2">
        <v>24</v>
      </c>
      <c r="L27992" s="2" t="s">
        <v>87</v>
      </c>
    </row>
    <row r="27993" spans="1:12" x14ac:dyDescent="0.25">
      <c r="A27993" s="2" t="s">
        <v>30243</v>
      </c>
      <c r="B27993" s="2" t="s">
        <v>30244</v>
      </c>
      <c r="C27993" s="2" t="str" cm="1">
        <f t="array" ref="C27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93" s="2">
        <v>5</v>
      </c>
      <c r="E27993" s="3">
        <v>44130</v>
      </c>
      <c r="F27993" s="2" t="s">
        <v>25</v>
      </c>
      <c r="G27993" s="2" t="s">
        <v>2732</v>
      </c>
      <c r="H27993" s="2" t="s">
        <v>34</v>
      </c>
      <c r="I27993" s="2" t="s">
        <v>28</v>
      </c>
      <c r="J27993" s="2" t="s">
        <v>20</v>
      </c>
      <c r="K27993" s="2">
        <v>34</v>
      </c>
      <c r="L27993" s="2" t="s">
        <v>21</v>
      </c>
    </row>
    <row r="27994" spans="1:12" x14ac:dyDescent="0.25">
      <c r="A27994" s="2" t="s">
        <v>30255</v>
      </c>
      <c r="B27994" s="2" t="s">
        <v>30256</v>
      </c>
      <c r="C27994" s="2" t="str" cm="1">
        <f t="array" ref="C27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94" s="2" t="s">
        <v>66444</v>
      </c>
      <c r="E27994" s="3">
        <v>44130</v>
      </c>
      <c r="F27994" s="2" t="s">
        <v>16</v>
      </c>
      <c r="G27994" s="2" t="s">
        <v>122</v>
      </c>
      <c r="H27994" s="2" t="s">
        <v>123</v>
      </c>
      <c r="I27994" s="2" t="s">
        <v>80</v>
      </c>
      <c r="J27994" s="2" t="s">
        <v>35</v>
      </c>
      <c r="K27994" s="2">
        <v>18</v>
      </c>
      <c r="L27994" s="2" t="s">
        <v>21</v>
      </c>
    </row>
    <row r="27995" spans="1:12" x14ac:dyDescent="0.25">
      <c r="A27995" s="2" t="s">
        <v>30321</v>
      </c>
      <c r="B27995" s="2" t="s">
        <v>30322</v>
      </c>
      <c r="C27995" s="2" t="str" cm="1">
        <f t="array" ref="C27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95" s="2">
        <v>5</v>
      </c>
      <c r="E27995" s="3">
        <v>44130</v>
      </c>
      <c r="F27995" s="2" t="s">
        <v>16</v>
      </c>
      <c r="G27995" s="2" t="s">
        <v>2098</v>
      </c>
      <c r="H27995" s="2" t="s">
        <v>116</v>
      </c>
      <c r="I27995" s="2" t="s">
        <v>19</v>
      </c>
      <c r="J27995" s="2" t="s">
        <v>20</v>
      </c>
      <c r="K27995" s="2">
        <v>12</v>
      </c>
      <c r="L27995" s="2" t="s">
        <v>110</v>
      </c>
    </row>
    <row r="27996" spans="1:12" x14ac:dyDescent="0.25">
      <c r="A27996" s="2" t="s">
        <v>30361</v>
      </c>
      <c r="B27996" s="2" t="s">
        <v>30362</v>
      </c>
      <c r="C27996" s="2" t="str" cm="1">
        <f t="array" ref="C27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96" s="2" t="s">
        <v>66444</v>
      </c>
      <c r="E27996" s="3">
        <v>44130</v>
      </c>
      <c r="F27996" s="2" t="s">
        <v>16</v>
      </c>
      <c r="G27996" s="2" t="s">
        <v>1635</v>
      </c>
      <c r="H27996" s="2" t="s">
        <v>785</v>
      </c>
      <c r="I27996" s="2" t="s">
        <v>67</v>
      </c>
      <c r="J27996" s="2" t="s">
        <v>20</v>
      </c>
      <c r="K27996" s="2">
        <v>31</v>
      </c>
      <c r="L27996" s="2" t="s">
        <v>21</v>
      </c>
    </row>
    <row r="27997" spans="1:12" x14ac:dyDescent="0.25">
      <c r="A27997" s="2" t="s">
        <v>30527</v>
      </c>
      <c r="B27997" s="2" t="s">
        <v>30528</v>
      </c>
      <c r="C27997" s="2" t="str" cm="1">
        <f t="array" ref="C27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997" s="2">
        <v>2</v>
      </c>
      <c r="E27997" s="3">
        <v>44130</v>
      </c>
      <c r="F27997" s="2" t="s">
        <v>16</v>
      </c>
      <c r="G27997" s="2" t="s">
        <v>176</v>
      </c>
      <c r="H27997" s="2" t="s">
        <v>56</v>
      </c>
      <c r="I27997" s="2" t="s">
        <v>19</v>
      </c>
      <c r="J27997" s="2" t="s">
        <v>20</v>
      </c>
      <c r="K27997" s="2">
        <v>18</v>
      </c>
      <c r="L27997" s="2" t="s">
        <v>29</v>
      </c>
    </row>
    <row r="27998" spans="1:12" x14ac:dyDescent="0.25">
      <c r="A27998" s="2" t="s">
        <v>30549</v>
      </c>
      <c r="B27998" s="2" t="s">
        <v>30550</v>
      </c>
      <c r="C27998" s="2" t="str" cm="1">
        <f t="array" ref="C27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98" s="2" t="s">
        <v>66444</v>
      </c>
      <c r="E27998" s="3">
        <v>44130</v>
      </c>
      <c r="F27998" s="2" t="s">
        <v>16</v>
      </c>
      <c r="G27998" s="2" t="s">
        <v>1920</v>
      </c>
      <c r="H27998" s="2" t="s">
        <v>34</v>
      </c>
      <c r="I27998" s="2" t="s">
        <v>80</v>
      </c>
      <c r="J27998" s="2" t="s">
        <v>20</v>
      </c>
      <c r="K27998" s="2">
        <v>28</v>
      </c>
      <c r="L27998" s="2" t="s">
        <v>21</v>
      </c>
    </row>
    <row r="27999" spans="1:12" x14ac:dyDescent="0.25">
      <c r="A27999" s="2" t="s">
        <v>30647</v>
      </c>
      <c r="B27999" s="2" t="s">
        <v>30648</v>
      </c>
      <c r="C27999" s="2" t="str" cm="1">
        <f t="array" ref="C27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99" s="2">
        <v>8</v>
      </c>
      <c r="E27999" s="3">
        <v>44130</v>
      </c>
      <c r="F27999" s="2" t="s">
        <v>25</v>
      </c>
      <c r="G27999" s="2" t="s">
        <v>1552</v>
      </c>
      <c r="H27999" s="2" t="s">
        <v>225</v>
      </c>
      <c r="I27999" s="2" t="s">
        <v>80</v>
      </c>
      <c r="J27999" s="2" t="s">
        <v>20</v>
      </c>
      <c r="K27999" s="2">
        <v>23</v>
      </c>
      <c r="L27999" s="2" t="s">
        <v>29</v>
      </c>
    </row>
    <row r="28000" spans="1:12" x14ac:dyDescent="0.25">
      <c r="A28000" s="2" t="s">
        <v>30785</v>
      </c>
      <c r="B28000" s="2" t="s">
        <v>30786</v>
      </c>
      <c r="C28000" s="2" t="str" cm="1">
        <f t="array" ref="C28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00" s="2">
        <v>4</v>
      </c>
      <c r="E28000" s="3">
        <v>44130</v>
      </c>
      <c r="F28000" s="2" t="s">
        <v>16</v>
      </c>
      <c r="G28000" s="2" t="s">
        <v>244</v>
      </c>
      <c r="H28000" s="2" t="s">
        <v>116</v>
      </c>
      <c r="I28000" s="2" t="s">
        <v>67</v>
      </c>
      <c r="J28000" s="2" t="s">
        <v>20</v>
      </c>
      <c r="K28000" s="2">
        <v>7</v>
      </c>
      <c r="L28000" s="2" t="s">
        <v>21</v>
      </c>
    </row>
    <row r="28001" spans="1:12" x14ac:dyDescent="0.25">
      <c r="A28001" s="2" t="s">
        <v>30833</v>
      </c>
      <c r="B28001" s="2" t="s">
        <v>30834</v>
      </c>
      <c r="C28001" s="2" t="str" cm="1">
        <f t="array" ref="C28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01" s="2">
        <v>6</v>
      </c>
      <c r="E28001" s="3">
        <v>44130</v>
      </c>
      <c r="F28001" s="2" t="s">
        <v>16</v>
      </c>
      <c r="G28001" s="2" t="s">
        <v>282</v>
      </c>
      <c r="H28001" s="2" t="s">
        <v>229</v>
      </c>
      <c r="I28001" s="2" t="s">
        <v>80</v>
      </c>
      <c r="J28001" s="2" t="s">
        <v>20</v>
      </c>
      <c r="K28001" s="2">
        <v>21</v>
      </c>
      <c r="L28001" s="2" t="s">
        <v>21</v>
      </c>
    </row>
    <row r="28002" spans="1:12" x14ac:dyDescent="0.25">
      <c r="A28002" s="2" t="s">
        <v>30847</v>
      </c>
      <c r="B28002" s="2" t="s">
        <v>30848</v>
      </c>
      <c r="C28002" s="2" t="str" cm="1">
        <f t="array" ref="C28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2" s="2" t="s">
        <v>66444</v>
      </c>
      <c r="E28002" s="3">
        <v>44130</v>
      </c>
      <c r="F28002" s="2" t="s">
        <v>16</v>
      </c>
      <c r="G28002" s="2" t="s">
        <v>1670</v>
      </c>
      <c r="H28002" s="2" t="s">
        <v>257</v>
      </c>
      <c r="I28002" s="2" t="s">
        <v>19</v>
      </c>
      <c r="J28002" s="2" t="s">
        <v>35</v>
      </c>
      <c r="K28002" s="2">
        <v>28</v>
      </c>
      <c r="L28002" s="2" t="s">
        <v>110</v>
      </c>
    </row>
    <row r="28003" spans="1:12" x14ac:dyDescent="0.25">
      <c r="A28003" s="2" t="s">
        <v>30869</v>
      </c>
      <c r="B28003" s="2" t="s">
        <v>30870</v>
      </c>
      <c r="C28003" s="2" t="str" cm="1">
        <f t="array" ref="C28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3" s="2" t="s">
        <v>66444</v>
      </c>
      <c r="E28003" s="3">
        <v>44130</v>
      </c>
      <c r="F28003" s="2" t="s">
        <v>16</v>
      </c>
      <c r="G28003" s="2" t="s">
        <v>721</v>
      </c>
      <c r="H28003" s="2" t="s">
        <v>675</v>
      </c>
      <c r="I28003" s="2" t="s">
        <v>80</v>
      </c>
      <c r="J28003" s="2" t="s">
        <v>35</v>
      </c>
      <c r="K28003" s="2">
        <v>23</v>
      </c>
      <c r="L28003" s="2" t="s">
        <v>29</v>
      </c>
    </row>
    <row r="28004" spans="1:12" x14ac:dyDescent="0.25">
      <c r="A28004" s="2" t="s">
        <v>30879</v>
      </c>
      <c r="B28004" s="2" t="s">
        <v>30880</v>
      </c>
      <c r="C28004" s="2" t="str" cm="1">
        <f t="array" ref="C28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04" s="2">
        <v>7</v>
      </c>
      <c r="E28004" s="3">
        <v>44130</v>
      </c>
      <c r="F28004" s="2" t="s">
        <v>25</v>
      </c>
      <c r="G28004" s="2" t="s">
        <v>3718</v>
      </c>
      <c r="H28004" s="2" t="s">
        <v>506</v>
      </c>
      <c r="I28004" s="2" t="s">
        <v>28</v>
      </c>
      <c r="J28004" s="2" t="s">
        <v>63</v>
      </c>
      <c r="K28004" s="2">
        <v>8</v>
      </c>
      <c r="L28004" s="2" t="s">
        <v>21</v>
      </c>
    </row>
    <row r="28005" spans="1:12" x14ac:dyDescent="0.25">
      <c r="A28005" s="2" t="s">
        <v>30987</v>
      </c>
      <c r="B28005" s="2" t="s">
        <v>30988</v>
      </c>
      <c r="C28005" s="2" t="str" cm="1">
        <f t="array" ref="C28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05" s="2">
        <v>6</v>
      </c>
      <c r="E28005" s="3">
        <v>44130</v>
      </c>
      <c r="F28005" s="2" t="s">
        <v>16</v>
      </c>
      <c r="G28005" s="2" t="s">
        <v>444</v>
      </c>
      <c r="H28005" s="2" t="s">
        <v>214</v>
      </c>
      <c r="I28005" s="2" t="s">
        <v>28</v>
      </c>
      <c r="J28005" s="2" t="s">
        <v>35</v>
      </c>
      <c r="K28005" s="2">
        <v>13</v>
      </c>
      <c r="L28005" s="2" t="s">
        <v>29</v>
      </c>
    </row>
    <row r="28006" spans="1:12" x14ac:dyDescent="0.25">
      <c r="A28006" s="2" t="s">
        <v>31075</v>
      </c>
      <c r="B28006" s="2" t="s">
        <v>31076</v>
      </c>
      <c r="C28006" s="2" t="str" cm="1">
        <f t="array" ref="C28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6" s="2" t="s">
        <v>66444</v>
      </c>
      <c r="E28006" s="3">
        <v>44130</v>
      </c>
      <c r="F28006" s="2" t="s">
        <v>16</v>
      </c>
      <c r="G28006" s="2" t="s">
        <v>75</v>
      </c>
      <c r="H28006" s="2" t="s">
        <v>188</v>
      </c>
      <c r="I28006" s="2" t="s">
        <v>80</v>
      </c>
      <c r="J28006" s="2" t="s">
        <v>63</v>
      </c>
      <c r="K28006" s="2">
        <v>14</v>
      </c>
      <c r="L28006" s="2" t="s">
        <v>21</v>
      </c>
    </row>
    <row r="28007" spans="1:12" x14ac:dyDescent="0.25">
      <c r="A28007" s="2" t="s">
        <v>31139</v>
      </c>
      <c r="B28007" s="2" t="s">
        <v>31140</v>
      </c>
      <c r="C28007" s="2" t="str" cm="1">
        <f t="array" ref="C28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7" s="2" t="s">
        <v>66444</v>
      </c>
      <c r="E28007" s="3">
        <v>44130</v>
      </c>
      <c r="F28007" s="2" t="s">
        <v>16</v>
      </c>
      <c r="G28007" s="2" t="s">
        <v>5267</v>
      </c>
      <c r="H28007" s="2" t="s">
        <v>257</v>
      </c>
      <c r="I28007" s="2" t="s">
        <v>67</v>
      </c>
      <c r="J28007" s="2" t="s">
        <v>20</v>
      </c>
      <c r="K28007" s="2">
        <v>18</v>
      </c>
      <c r="L28007" s="2" t="s">
        <v>21</v>
      </c>
    </row>
    <row r="28008" spans="1:12" x14ac:dyDescent="0.25">
      <c r="A28008" s="2" t="s">
        <v>31219</v>
      </c>
      <c r="B28008" s="2" t="s">
        <v>31220</v>
      </c>
      <c r="C28008" s="2" t="str" cm="1">
        <f t="array" ref="C28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08" s="2">
        <v>3</v>
      </c>
      <c r="E28008" s="3">
        <v>44130</v>
      </c>
      <c r="F28008" s="2" t="s">
        <v>16</v>
      </c>
      <c r="G28008" s="2" t="s">
        <v>688</v>
      </c>
      <c r="H28008" s="2" t="s">
        <v>229</v>
      </c>
      <c r="I28008" s="2" t="s">
        <v>19</v>
      </c>
      <c r="J28008" s="2" t="s">
        <v>20</v>
      </c>
      <c r="K28008" s="2">
        <v>41</v>
      </c>
      <c r="L28008" s="2" t="s">
        <v>21</v>
      </c>
    </row>
    <row r="28009" spans="1:12" x14ac:dyDescent="0.25">
      <c r="A28009" s="2" t="s">
        <v>31269</v>
      </c>
      <c r="B28009" s="2" t="s">
        <v>31270</v>
      </c>
      <c r="C28009" s="2" t="str" cm="1">
        <f t="array" ref="C28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9" s="2" t="s">
        <v>66444</v>
      </c>
      <c r="E28009" s="3">
        <v>44130</v>
      </c>
      <c r="F28009" s="2" t="s">
        <v>16</v>
      </c>
      <c r="G28009" s="2" t="s">
        <v>688</v>
      </c>
      <c r="H28009" s="2" t="s">
        <v>229</v>
      </c>
      <c r="I28009" s="2" t="s">
        <v>28</v>
      </c>
      <c r="J28009" s="2" t="s">
        <v>20</v>
      </c>
      <c r="K28009" s="2">
        <v>38</v>
      </c>
      <c r="L28009" s="2" t="s">
        <v>29</v>
      </c>
    </row>
    <row r="28010" spans="1:12" x14ac:dyDescent="0.25">
      <c r="A28010" s="2" t="s">
        <v>31295</v>
      </c>
      <c r="B28010" s="2" t="s">
        <v>31296</v>
      </c>
      <c r="C28010" s="2" t="str" cm="1">
        <f t="array" ref="C28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10" s="2" t="s">
        <v>66444</v>
      </c>
      <c r="E28010" s="3">
        <v>44130</v>
      </c>
      <c r="F28010" s="2" t="s">
        <v>16</v>
      </c>
      <c r="G28010" s="2" t="s">
        <v>78</v>
      </c>
      <c r="H28010" s="2" t="s">
        <v>79</v>
      </c>
      <c r="I28010" s="2" t="s">
        <v>80</v>
      </c>
      <c r="J28010" s="2" t="s">
        <v>20</v>
      </c>
      <c r="K28010" s="2">
        <v>43</v>
      </c>
      <c r="L28010" s="2" t="s">
        <v>21</v>
      </c>
    </row>
    <row r="28011" spans="1:12" x14ac:dyDescent="0.25">
      <c r="A28011" s="2" t="s">
        <v>31337</v>
      </c>
      <c r="B28011" s="2" t="s">
        <v>31338</v>
      </c>
      <c r="C28011" s="2" t="str" cm="1">
        <f t="array" ref="C28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11" s="2">
        <v>7</v>
      </c>
      <c r="E28011" s="3">
        <v>44130</v>
      </c>
      <c r="F28011" s="2" t="s">
        <v>44</v>
      </c>
      <c r="G28011" s="2" t="s">
        <v>66</v>
      </c>
      <c r="H28011" s="2" t="s">
        <v>56</v>
      </c>
      <c r="I28011" s="2" t="s">
        <v>19</v>
      </c>
      <c r="J28011" s="2" t="s">
        <v>63</v>
      </c>
      <c r="K28011" s="2">
        <v>7</v>
      </c>
      <c r="L28011" s="2" t="s">
        <v>29</v>
      </c>
    </row>
    <row r="28012" spans="1:12" x14ac:dyDescent="0.25">
      <c r="A28012" s="2" t="s">
        <v>31383</v>
      </c>
      <c r="B28012" s="2" t="s">
        <v>31384</v>
      </c>
      <c r="C28012" s="2" t="str" cm="1">
        <f t="array" ref="C28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12" s="2" t="s">
        <v>66444</v>
      </c>
      <c r="E28012" s="3">
        <v>44130</v>
      </c>
      <c r="F28012" s="2" t="s">
        <v>16</v>
      </c>
      <c r="G28012" s="2" t="s">
        <v>1462</v>
      </c>
      <c r="H28012" s="2" t="s">
        <v>71</v>
      </c>
      <c r="I28012" s="2" t="s">
        <v>80</v>
      </c>
      <c r="J28012" s="2" t="s">
        <v>63</v>
      </c>
      <c r="K28012" s="2">
        <v>8</v>
      </c>
      <c r="L28012" s="2" t="s">
        <v>29</v>
      </c>
    </row>
    <row r="28013" spans="1:12" x14ac:dyDescent="0.25">
      <c r="A28013" s="2" t="s">
        <v>31389</v>
      </c>
      <c r="B28013" s="2" t="s">
        <v>31390</v>
      </c>
      <c r="C28013" s="2" t="str" cm="1">
        <f t="array" ref="C28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13" s="2">
        <v>8</v>
      </c>
      <c r="E28013" s="3">
        <v>44130</v>
      </c>
      <c r="F28013" s="2" t="s">
        <v>16</v>
      </c>
      <c r="G28013" s="2" t="s">
        <v>290</v>
      </c>
      <c r="H28013" s="2" t="s">
        <v>291</v>
      </c>
      <c r="I28013" s="2" t="s">
        <v>19</v>
      </c>
      <c r="J28013" s="2" t="s">
        <v>63</v>
      </c>
      <c r="K28013" s="2">
        <v>19</v>
      </c>
      <c r="L28013" s="2" t="s">
        <v>29</v>
      </c>
    </row>
    <row r="28014" spans="1:12" x14ac:dyDescent="0.25">
      <c r="A28014" s="2" t="s">
        <v>31425</v>
      </c>
      <c r="B28014" s="2" t="s">
        <v>31426</v>
      </c>
      <c r="C28014" s="2" t="str" cm="1">
        <f t="array" ref="C28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14" s="2" t="s">
        <v>66444</v>
      </c>
      <c r="E28014" s="3">
        <v>44130</v>
      </c>
      <c r="F28014" s="2" t="s">
        <v>16</v>
      </c>
      <c r="G28014" s="2" t="s">
        <v>375</v>
      </c>
      <c r="H28014" s="2" t="s">
        <v>165</v>
      </c>
      <c r="I28014" s="2" t="s">
        <v>19</v>
      </c>
      <c r="J28014" s="2" t="s">
        <v>20</v>
      </c>
      <c r="K28014" s="2">
        <v>32</v>
      </c>
      <c r="L28014" s="2" t="s">
        <v>21</v>
      </c>
    </row>
    <row r="28015" spans="1:12" x14ac:dyDescent="0.25">
      <c r="A28015" s="2" t="s">
        <v>31457</v>
      </c>
      <c r="B28015" s="2" t="s">
        <v>31458</v>
      </c>
      <c r="C28015" s="2" t="str" cm="1">
        <f t="array" ref="C28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015" s="2">
        <v>9</v>
      </c>
      <c r="E28015" s="3">
        <v>44130</v>
      </c>
      <c r="F28015" s="2" t="s">
        <v>25</v>
      </c>
      <c r="G28015" s="2" t="s">
        <v>144</v>
      </c>
      <c r="H28015" s="2" t="s">
        <v>98</v>
      </c>
      <c r="I28015" s="2" t="s">
        <v>80</v>
      </c>
      <c r="J28015" s="2" t="s">
        <v>63</v>
      </c>
      <c r="K28015" s="2">
        <v>41</v>
      </c>
      <c r="L28015" s="2" t="s">
        <v>29</v>
      </c>
    </row>
    <row r="28016" spans="1:12" x14ac:dyDescent="0.25">
      <c r="A28016" s="2" t="s">
        <v>31585</v>
      </c>
      <c r="B28016" s="2" t="s">
        <v>31586</v>
      </c>
      <c r="C28016" s="2" t="str" cm="1">
        <f t="array" ref="C28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16" s="2" t="s">
        <v>66444</v>
      </c>
      <c r="E28016" s="3">
        <v>44130</v>
      </c>
      <c r="F28016" s="2" t="s">
        <v>16</v>
      </c>
      <c r="G28016" s="2" t="s">
        <v>1612</v>
      </c>
      <c r="H28016" s="2" t="s">
        <v>193</v>
      </c>
      <c r="I28016" s="2" t="s">
        <v>19</v>
      </c>
      <c r="J28016" s="2" t="s">
        <v>20</v>
      </c>
      <c r="K28016" s="2">
        <v>9</v>
      </c>
      <c r="L28016" s="2" t="s">
        <v>29</v>
      </c>
    </row>
    <row r="28017" spans="1:12" x14ac:dyDescent="0.25">
      <c r="A28017" s="2" t="s">
        <v>31669</v>
      </c>
      <c r="B28017" s="2" t="s">
        <v>31670</v>
      </c>
      <c r="C28017" s="2" t="str" cm="1">
        <f t="array" ref="C28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17" s="2" t="s">
        <v>66444</v>
      </c>
      <c r="E28017" s="3">
        <v>44130</v>
      </c>
      <c r="F28017" s="2" t="s">
        <v>16</v>
      </c>
      <c r="G28017" s="2" t="s">
        <v>360</v>
      </c>
      <c r="H28017" s="2" t="s">
        <v>71</v>
      </c>
      <c r="I28017" s="2" t="s">
        <v>19</v>
      </c>
      <c r="J28017" s="2" t="s">
        <v>20</v>
      </c>
      <c r="K28017" s="2">
        <v>19</v>
      </c>
      <c r="L28017" s="2" t="s">
        <v>87</v>
      </c>
    </row>
    <row r="28018" spans="1:12" x14ac:dyDescent="0.25">
      <c r="A28018" s="2" t="s">
        <v>31725</v>
      </c>
      <c r="B28018" s="2" t="s">
        <v>31726</v>
      </c>
      <c r="C28018" s="2" t="str" cm="1">
        <f t="array" ref="C28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018" s="2">
        <v>9</v>
      </c>
      <c r="E28018" s="3">
        <v>44130</v>
      </c>
      <c r="F28018" s="2" t="s">
        <v>44</v>
      </c>
      <c r="G28018" s="2" t="s">
        <v>344</v>
      </c>
      <c r="H28018" s="2" t="s">
        <v>34</v>
      </c>
      <c r="I28018" s="2" t="s">
        <v>19</v>
      </c>
      <c r="J28018" s="2" t="s">
        <v>20</v>
      </c>
      <c r="K28018" s="2">
        <v>32</v>
      </c>
      <c r="L28018" s="2" t="s">
        <v>21</v>
      </c>
    </row>
    <row r="28019" spans="1:12" x14ac:dyDescent="0.25">
      <c r="A28019" s="2" t="s">
        <v>31825</v>
      </c>
      <c r="B28019" s="2" t="s">
        <v>31826</v>
      </c>
      <c r="C28019" s="2" t="str" cm="1">
        <f t="array" ref="C28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019" s="2">
        <v>9</v>
      </c>
      <c r="E28019" s="3">
        <v>44130</v>
      </c>
      <c r="F28019" s="2" t="s">
        <v>16</v>
      </c>
      <c r="G28019" s="2" t="s">
        <v>487</v>
      </c>
      <c r="H28019" s="2" t="s">
        <v>34</v>
      </c>
      <c r="I28019" s="2" t="s">
        <v>80</v>
      </c>
      <c r="J28019" s="2" t="s">
        <v>63</v>
      </c>
      <c r="K28019" s="2">
        <v>6</v>
      </c>
      <c r="L28019" s="2" t="s">
        <v>21</v>
      </c>
    </row>
    <row r="28020" spans="1:12" x14ac:dyDescent="0.25">
      <c r="A28020" s="2" t="s">
        <v>32189</v>
      </c>
      <c r="B28020" s="2" t="s">
        <v>32190</v>
      </c>
      <c r="C28020" s="2" t="str" cm="1">
        <f t="array" ref="C28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0" s="2" t="s">
        <v>66444</v>
      </c>
      <c r="E28020" s="3">
        <v>44130</v>
      </c>
      <c r="F28020" s="2" t="s">
        <v>16</v>
      </c>
      <c r="G28020" s="2" t="s">
        <v>285</v>
      </c>
      <c r="H28020" s="2" t="s">
        <v>116</v>
      </c>
      <c r="I28020" s="2" t="s">
        <v>80</v>
      </c>
      <c r="J28020" s="2" t="s">
        <v>63</v>
      </c>
      <c r="K28020" s="2">
        <v>13</v>
      </c>
      <c r="L28020" s="2" t="s">
        <v>29</v>
      </c>
    </row>
    <row r="28021" spans="1:12" x14ac:dyDescent="0.25">
      <c r="A28021" s="2" t="s">
        <v>32229</v>
      </c>
      <c r="B28021" s="2" t="s">
        <v>32230</v>
      </c>
      <c r="C28021" s="2" t="str" cm="1">
        <f t="array" ref="C28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21" s="2">
        <v>6</v>
      </c>
      <c r="E28021" s="3">
        <v>44130</v>
      </c>
      <c r="F28021" s="2" t="s">
        <v>16</v>
      </c>
      <c r="G28021" s="2" t="s">
        <v>107</v>
      </c>
      <c r="H28021" s="2" t="s">
        <v>18</v>
      </c>
      <c r="I28021" s="2" t="s">
        <v>67</v>
      </c>
      <c r="J28021" s="2" t="s">
        <v>20</v>
      </c>
      <c r="K28021" s="2">
        <v>30</v>
      </c>
      <c r="L28021" s="2" t="s">
        <v>29</v>
      </c>
    </row>
    <row r="28022" spans="1:12" x14ac:dyDescent="0.25">
      <c r="A28022" s="2" t="s">
        <v>32285</v>
      </c>
      <c r="B28022" s="2" t="s">
        <v>32286</v>
      </c>
      <c r="C28022" s="2" t="str" cm="1">
        <f t="array" ref="C28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2" s="2" t="s">
        <v>66444</v>
      </c>
      <c r="E28022" s="3">
        <v>44130</v>
      </c>
      <c r="F28022" s="2" t="s">
        <v>25</v>
      </c>
      <c r="G28022" s="2" t="s">
        <v>688</v>
      </c>
      <c r="H28022" s="2" t="s">
        <v>229</v>
      </c>
      <c r="I28022" s="2" t="s">
        <v>67</v>
      </c>
      <c r="J28022" s="2" t="s">
        <v>20</v>
      </c>
      <c r="K28022" s="2">
        <v>28</v>
      </c>
      <c r="L28022" s="2" t="s">
        <v>110</v>
      </c>
    </row>
    <row r="28023" spans="1:12" x14ac:dyDescent="0.25">
      <c r="A28023" s="2" t="s">
        <v>32353</v>
      </c>
      <c r="B28023" s="2" t="s">
        <v>32354</v>
      </c>
      <c r="C28023" s="2" t="str" cm="1">
        <f t="array" ref="C28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3" s="2" t="s">
        <v>66444</v>
      </c>
      <c r="E28023" s="3">
        <v>44130</v>
      </c>
      <c r="F28023" s="2" t="s">
        <v>16</v>
      </c>
      <c r="G28023" s="2" t="s">
        <v>347</v>
      </c>
      <c r="H28023" s="2" t="s">
        <v>291</v>
      </c>
      <c r="I28023" s="2" t="s">
        <v>19</v>
      </c>
      <c r="J28023" s="2" t="s">
        <v>20</v>
      </c>
      <c r="K28023" s="2">
        <v>34</v>
      </c>
      <c r="L28023" s="2" t="s">
        <v>110</v>
      </c>
    </row>
    <row r="28024" spans="1:12" x14ac:dyDescent="0.25">
      <c r="A28024" s="2" t="s">
        <v>32415</v>
      </c>
      <c r="B28024" s="2" t="s">
        <v>32416</v>
      </c>
      <c r="C28024" s="2" t="str" cm="1">
        <f t="array" ref="C28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24" s="2">
        <v>4</v>
      </c>
      <c r="E28024" s="3">
        <v>44130</v>
      </c>
      <c r="F28024" s="2" t="s">
        <v>16</v>
      </c>
      <c r="G28024" s="2" t="s">
        <v>470</v>
      </c>
      <c r="H28024" s="2" t="s">
        <v>136</v>
      </c>
      <c r="I28024" s="2" t="s">
        <v>80</v>
      </c>
      <c r="J28024" s="2" t="s">
        <v>20</v>
      </c>
      <c r="K28024" s="2">
        <v>13</v>
      </c>
      <c r="L28024" s="2" t="s">
        <v>21</v>
      </c>
    </row>
    <row r="28025" spans="1:12" x14ac:dyDescent="0.25">
      <c r="A28025" s="2" t="s">
        <v>32461</v>
      </c>
      <c r="B28025" s="2" t="s">
        <v>32462</v>
      </c>
      <c r="C28025" s="2" t="str" cm="1">
        <f t="array" ref="C28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25" s="2">
        <v>4</v>
      </c>
      <c r="E28025" s="3">
        <v>44130</v>
      </c>
      <c r="F28025" s="2" t="s">
        <v>16</v>
      </c>
      <c r="G28025" s="2" t="s">
        <v>1779</v>
      </c>
      <c r="H28025" s="2" t="s">
        <v>225</v>
      </c>
      <c r="I28025" s="2" t="s">
        <v>67</v>
      </c>
      <c r="J28025" s="2" t="s">
        <v>20</v>
      </c>
      <c r="K28025" s="2">
        <v>18</v>
      </c>
      <c r="L28025" s="2" t="s">
        <v>29</v>
      </c>
    </row>
    <row r="28026" spans="1:12" x14ac:dyDescent="0.25">
      <c r="A28026" s="2" t="s">
        <v>32485</v>
      </c>
      <c r="B28026" s="2" t="s">
        <v>32486</v>
      </c>
      <c r="C28026" s="2" t="str" cm="1">
        <f t="array" ref="C28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6" s="2" t="s">
        <v>66444</v>
      </c>
      <c r="E28026" s="3">
        <v>44130</v>
      </c>
      <c r="F28026" s="2" t="s">
        <v>25</v>
      </c>
      <c r="G28026" s="2" t="s">
        <v>224</v>
      </c>
      <c r="H28026" s="2" t="s">
        <v>225</v>
      </c>
      <c r="I28026" s="2" t="s">
        <v>67</v>
      </c>
      <c r="J28026" s="2" t="s">
        <v>20</v>
      </c>
      <c r="K28026" s="2">
        <v>13</v>
      </c>
      <c r="L28026" s="2" t="s">
        <v>21</v>
      </c>
    </row>
    <row r="28027" spans="1:12" x14ac:dyDescent="0.25">
      <c r="A28027" s="2" t="s">
        <v>32563</v>
      </c>
      <c r="B28027" s="2" t="s">
        <v>32564</v>
      </c>
      <c r="C28027" s="2" t="str" cm="1">
        <f t="array" ref="C28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7" s="2" t="s">
        <v>66444</v>
      </c>
      <c r="E28027" s="3">
        <v>44130</v>
      </c>
      <c r="F28027" s="2" t="s">
        <v>16</v>
      </c>
      <c r="G28027" s="2" t="s">
        <v>609</v>
      </c>
      <c r="H28027" s="2" t="s">
        <v>116</v>
      </c>
      <c r="I28027" s="2" t="s">
        <v>80</v>
      </c>
      <c r="J28027" s="2" t="s">
        <v>20</v>
      </c>
      <c r="K28027" s="2">
        <v>29</v>
      </c>
      <c r="L28027" s="2" t="s">
        <v>87</v>
      </c>
    </row>
    <row r="28028" spans="1:12" x14ac:dyDescent="0.25">
      <c r="A28028" s="2" t="s">
        <v>32621</v>
      </c>
      <c r="B28028" s="2" t="s">
        <v>32622</v>
      </c>
      <c r="C28028" s="2" t="str" cm="1">
        <f t="array" ref="C28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8" s="2" t="s">
        <v>66444</v>
      </c>
      <c r="E28028" s="3">
        <v>44130</v>
      </c>
      <c r="F28028" s="2" t="s">
        <v>16</v>
      </c>
      <c r="G28028" s="2" t="s">
        <v>1052</v>
      </c>
      <c r="H28028" s="2" t="s">
        <v>71</v>
      </c>
      <c r="I28028" s="2" t="s">
        <v>80</v>
      </c>
      <c r="J28028" s="2" t="s">
        <v>20</v>
      </c>
      <c r="K28028" s="2">
        <v>6</v>
      </c>
      <c r="L28028" s="2" t="s">
        <v>29</v>
      </c>
    </row>
    <row r="28029" spans="1:12" x14ac:dyDescent="0.25">
      <c r="A28029" s="2" t="s">
        <v>32631</v>
      </c>
      <c r="B28029" s="2" t="s">
        <v>32632</v>
      </c>
      <c r="C28029" s="2" t="str" cm="1">
        <f t="array" ref="C28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29" s="2" t="s">
        <v>66444</v>
      </c>
      <c r="E28029" s="3">
        <v>44130</v>
      </c>
      <c r="F28029" s="2" t="s">
        <v>16</v>
      </c>
      <c r="G28029" s="2" t="s">
        <v>470</v>
      </c>
      <c r="H28029" s="2" t="s">
        <v>136</v>
      </c>
      <c r="I28029" s="2" t="s">
        <v>19</v>
      </c>
      <c r="J28029" s="2" t="s">
        <v>20</v>
      </c>
      <c r="K28029" s="2">
        <v>39</v>
      </c>
      <c r="L28029" s="2" t="s">
        <v>21</v>
      </c>
    </row>
    <row r="28030" spans="1:12" x14ac:dyDescent="0.25">
      <c r="A28030" s="2" t="s">
        <v>32777</v>
      </c>
      <c r="B28030" s="2" t="s">
        <v>32778</v>
      </c>
      <c r="C28030" s="2" t="str" cm="1">
        <f t="array" ref="C28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0" s="2" t="s">
        <v>66444</v>
      </c>
      <c r="E28030" s="3">
        <v>44130</v>
      </c>
      <c r="F28030" s="2" t="s">
        <v>44</v>
      </c>
      <c r="G28030" s="2" t="s">
        <v>360</v>
      </c>
      <c r="H28030" s="2" t="s">
        <v>71</v>
      </c>
      <c r="I28030" s="2" t="s">
        <v>19</v>
      </c>
      <c r="J28030" s="2" t="s">
        <v>63</v>
      </c>
      <c r="K28030" s="2">
        <v>36</v>
      </c>
      <c r="L28030" s="2" t="s">
        <v>110</v>
      </c>
    </row>
    <row r="28031" spans="1:12" x14ac:dyDescent="0.25">
      <c r="A28031" s="2" t="s">
        <v>32885</v>
      </c>
      <c r="B28031" s="2" t="s">
        <v>32886</v>
      </c>
      <c r="C28031" s="2" t="str" cm="1">
        <f t="array" ref="C28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31" s="2">
        <v>5</v>
      </c>
      <c r="E28031" s="3">
        <v>44130</v>
      </c>
      <c r="F28031" s="2" t="s">
        <v>16</v>
      </c>
      <c r="G28031" s="2" t="s">
        <v>122</v>
      </c>
      <c r="H28031" s="2" t="s">
        <v>123</v>
      </c>
      <c r="I28031" s="2" t="s">
        <v>67</v>
      </c>
      <c r="J28031" s="2" t="s">
        <v>20</v>
      </c>
      <c r="K28031" s="2">
        <v>12</v>
      </c>
      <c r="L28031" s="2" t="s">
        <v>21</v>
      </c>
    </row>
    <row r="28032" spans="1:12" x14ac:dyDescent="0.25">
      <c r="A28032" s="2" t="s">
        <v>33043</v>
      </c>
      <c r="B28032" s="2" t="s">
        <v>33044</v>
      </c>
      <c r="C28032" s="2" t="str" cm="1">
        <f t="array" ref="C28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2" s="2" t="s">
        <v>66444</v>
      </c>
      <c r="E28032" s="3">
        <v>44130</v>
      </c>
      <c r="F28032" s="2" t="s">
        <v>25</v>
      </c>
      <c r="G28032" s="2" t="s">
        <v>66</v>
      </c>
      <c r="H28032" s="2" t="s">
        <v>56</v>
      </c>
      <c r="I28032" s="2" t="s">
        <v>67</v>
      </c>
      <c r="J28032" s="2" t="s">
        <v>20</v>
      </c>
      <c r="K28032" s="2">
        <v>30</v>
      </c>
      <c r="L28032" s="2" t="s">
        <v>29</v>
      </c>
    </row>
    <row r="28033" spans="1:12" x14ac:dyDescent="0.25">
      <c r="A28033" s="2" t="s">
        <v>33053</v>
      </c>
      <c r="B28033" s="2" t="s">
        <v>33054</v>
      </c>
      <c r="C28033" s="2" t="str" cm="1">
        <f t="array" ref="C28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3" s="2" t="s">
        <v>66444</v>
      </c>
      <c r="E28033" s="3">
        <v>44130</v>
      </c>
      <c r="F28033" s="2" t="s">
        <v>16</v>
      </c>
      <c r="G28033" s="2" t="s">
        <v>347</v>
      </c>
      <c r="H28033" s="2" t="s">
        <v>291</v>
      </c>
      <c r="I28033" s="2" t="s">
        <v>19</v>
      </c>
      <c r="J28033" s="2" t="s">
        <v>20</v>
      </c>
      <c r="K28033" s="2">
        <v>44</v>
      </c>
      <c r="L28033" s="2" t="s">
        <v>110</v>
      </c>
    </row>
    <row r="28034" spans="1:12" x14ac:dyDescent="0.25">
      <c r="A28034" s="2" t="s">
        <v>33295</v>
      </c>
      <c r="B28034" s="2" t="s">
        <v>33296</v>
      </c>
      <c r="C28034" s="2" t="str" cm="1">
        <f t="array" ref="C28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4" s="2" t="s">
        <v>66444</v>
      </c>
      <c r="E28034" s="3">
        <v>44130</v>
      </c>
      <c r="F28034" s="2" t="s">
        <v>16</v>
      </c>
      <c r="G28034" s="2" t="s">
        <v>1398</v>
      </c>
      <c r="H28034" s="2" t="s">
        <v>151</v>
      </c>
      <c r="I28034" s="2" t="s">
        <v>67</v>
      </c>
      <c r="J28034" s="2" t="s">
        <v>20</v>
      </c>
      <c r="K28034" s="2">
        <v>25</v>
      </c>
      <c r="L28034" s="2" t="s">
        <v>29</v>
      </c>
    </row>
    <row r="28035" spans="1:12" x14ac:dyDescent="0.25">
      <c r="A28035" s="2" t="s">
        <v>33321</v>
      </c>
      <c r="B28035" s="2" t="s">
        <v>33322</v>
      </c>
      <c r="C28035" s="2" t="str" cm="1">
        <f t="array" ref="C28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5" s="2" t="s">
        <v>66444</v>
      </c>
      <c r="E28035" s="3">
        <v>44130</v>
      </c>
      <c r="F28035" s="2" t="s">
        <v>16</v>
      </c>
      <c r="G28035" s="2" t="s">
        <v>831</v>
      </c>
      <c r="H28035" s="2" t="s">
        <v>123</v>
      </c>
      <c r="I28035" s="2" t="s">
        <v>80</v>
      </c>
      <c r="J28035" s="2" t="s">
        <v>20</v>
      </c>
      <c r="K28035" s="2">
        <v>30</v>
      </c>
      <c r="L28035" s="2" t="s">
        <v>21</v>
      </c>
    </row>
    <row r="28036" spans="1:12" x14ac:dyDescent="0.25">
      <c r="A28036" s="2" t="s">
        <v>33351</v>
      </c>
      <c r="B28036" s="2" t="s">
        <v>33352</v>
      </c>
      <c r="C28036" s="2" t="str" cm="1">
        <f t="array" ref="C28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6" s="2" t="s">
        <v>66444</v>
      </c>
      <c r="E28036" s="3">
        <v>44130</v>
      </c>
      <c r="F28036" s="2" t="s">
        <v>44</v>
      </c>
      <c r="G28036" s="2" t="s">
        <v>2143</v>
      </c>
      <c r="H28036" s="2" t="s">
        <v>79</v>
      </c>
      <c r="I28036" s="2" t="s">
        <v>19</v>
      </c>
      <c r="J28036" s="2" t="s">
        <v>20</v>
      </c>
      <c r="K28036" s="2">
        <v>45</v>
      </c>
      <c r="L28036" s="2" t="s">
        <v>87</v>
      </c>
    </row>
    <row r="28037" spans="1:12" x14ac:dyDescent="0.25">
      <c r="A28037" s="2" t="s">
        <v>33377</v>
      </c>
      <c r="B28037" s="2" t="s">
        <v>33378</v>
      </c>
      <c r="C28037" s="2" t="str" cm="1">
        <f t="array" ref="C28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7" s="2" t="s">
        <v>66444</v>
      </c>
      <c r="E28037" s="3">
        <v>44130</v>
      </c>
      <c r="F28037" s="2" t="s">
        <v>16</v>
      </c>
      <c r="G28037" s="2" t="s">
        <v>512</v>
      </c>
      <c r="H28037" s="2" t="s">
        <v>321</v>
      </c>
      <c r="I28037" s="2" t="s">
        <v>80</v>
      </c>
      <c r="J28037" s="2" t="s">
        <v>20</v>
      </c>
      <c r="K28037" s="2">
        <v>7</v>
      </c>
      <c r="L28037" s="2" t="s">
        <v>110</v>
      </c>
    </row>
    <row r="28038" spans="1:12" x14ac:dyDescent="0.25">
      <c r="A28038" s="2" t="s">
        <v>33439</v>
      </c>
      <c r="B28038" s="2" t="s">
        <v>33440</v>
      </c>
      <c r="C28038" s="2" t="str" cm="1">
        <f t="array" ref="C28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038" s="2">
        <v>2</v>
      </c>
      <c r="E28038" s="3">
        <v>44130</v>
      </c>
      <c r="F28038" s="2" t="s">
        <v>16</v>
      </c>
      <c r="G28038" s="2" t="s">
        <v>530</v>
      </c>
      <c r="H28038" s="2" t="s">
        <v>98</v>
      </c>
      <c r="I28038" s="2" t="s">
        <v>19</v>
      </c>
      <c r="J28038" s="2" t="s">
        <v>63</v>
      </c>
      <c r="K28038" s="2">
        <v>18</v>
      </c>
      <c r="L28038" s="2" t="s">
        <v>29</v>
      </c>
    </row>
    <row r="28039" spans="1:12" x14ac:dyDescent="0.25">
      <c r="A28039" s="2" t="s">
        <v>33459</v>
      </c>
      <c r="B28039" s="2" t="s">
        <v>33460</v>
      </c>
      <c r="C28039" s="2" t="str" cm="1">
        <f t="array" ref="C28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39" s="2">
        <v>7</v>
      </c>
      <c r="E28039" s="3">
        <v>44130</v>
      </c>
      <c r="F28039" s="2" t="s">
        <v>44</v>
      </c>
      <c r="G28039" s="2" t="s">
        <v>444</v>
      </c>
      <c r="H28039" s="2" t="s">
        <v>214</v>
      </c>
      <c r="I28039" s="2" t="s">
        <v>19</v>
      </c>
      <c r="J28039" s="2" t="s">
        <v>20</v>
      </c>
      <c r="K28039" s="2">
        <v>39</v>
      </c>
      <c r="L28039" s="2" t="s">
        <v>110</v>
      </c>
    </row>
    <row r="28040" spans="1:12" x14ac:dyDescent="0.25">
      <c r="A28040" s="2" t="s">
        <v>33531</v>
      </c>
      <c r="B28040" s="2" t="s">
        <v>33532</v>
      </c>
      <c r="C28040" s="2" t="str" cm="1">
        <f t="array" ref="C28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40" s="2">
        <v>8</v>
      </c>
      <c r="E28040" s="3">
        <v>44130</v>
      </c>
      <c r="F28040" s="2" t="s">
        <v>16</v>
      </c>
      <c r="G28040" s="2" t="s">
        <v>305</v>
      </c>
      <c r="H28040" s="2" t="s">
        <v>123</v>
      </c>
      <c r="I28040" s="2" t="s">
        <v>67</v>
      </c>
      <c r="J28040" s="2" t="s">
        <v>20</v>
      </c>
      <c r="K28040" s="2">
        <v>43</v>
      </c>
      <c r="L28040" s="2" t="s">
        <v>29</v>
      </c>
    </row>
    <row r="28041" spans="1:12" x14ac:dyDescent="0.25">
      <c r="A28041" s="2" t="s">
        <v>33775</v>
      </c>
      <c r="B28041" s="2" t="s">
        <v>33776</v>
      </c>
      <c r="C28041" s="2" t="str" cm="1">
        <f t="array" ref="C28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41" s="2">
        <v>5</v>
      </c>
      <c r="E28041" s="3">
        <v>44130</v>
      </c>
      <c r="F28041" s="2" t="s">
        <v>16</v>
      </c>
      <c r="G28041" s="2" t="s">
        <v>256</v>
      </c>
      <c r="H28041" s="2" t="s">
        <v>257</v>
      </c>
      <c r="I28041" s="2" t="s">
        <v>28</v>
      </c>
      <c r="J28041" s="2" t="s">
        <v>20</v>
      </c>
      <c r="K28041" s="2">
        <v>18</v>
      </c>
      <c r="L28041" s="2" t="s">
        <v>110</v>
      </c>
    </row>
    <row r="28042" spans="1:12" x14ac:dyDescent="0.25">
      <c r="A28042" s="2" t="s">
        <v>33807</v>
      </c>
      <c r="B28042" s="2" t="s">
        <v>33808</v>
      </c>
      <c r="C28042" s="2" t="str" cm="1">
        <f t="array" ref="C28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42" s="2">
        <v>6</v>
      </c>
      <c r="E28042" s="3">
        <v>44130</v>
      </c>
      <c r="F28042" s="2" t="s">
        <v>16</v>
      </c>
      <c r="G28042" s="2" t="s">
        <v>803</v>
      </c>
      <c r="H28042" s="2" t="s">
        <v>116</v>
      </c>
      <c r="I28042" s="2" t="s">
        <v>67</v>
      </c>
      <c r="J28042" s="2" t="s">
        <v>20</v>
      </c>
      <c r="K28042" s="2">
        <v>38</v>
      </c>
      <c r="L28042" s="2" t="s">
        <v>29</v>
      </c>
    </row>
    <row r="28043" spans="1:12" x14ac:dyDescent="0.25">
      <c r="A28043" s="2" t="s">
        <v>33827</v>
      </c>
      <c r="B28043" s="2" t="s">
        <v>33828</v>
      </c>
      <c r="C28043" s="2" t="str" cm="1">
        <f t="array" ref="C28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043" s="2">
        <v>10</v>
      </c>
      <c r="E28043" s="3">
        <v>44130</v>
      </c>
      <c r="F28043" s="2" t="s">
        <v>44</v>
      </c>
      <c r="G28043" s="2" t="s">
        <v>2000</v>
      </c>
      <c r="H28043" s="2" t="s">
        <v>1328</v>
      </c>
      <c r="I28043" s="2" t="s">
        <v>19</v>
      </c>
      <c r="J28043" s="2" t="s">
        <v>20</v>
      </c>
      <c r="K28043" s="2">
        <v>30</v>
      </c>
      <c r="L28043" s="2" t="s">
        <v>29</v>
      </c>
    </row>
    <row r="28044" spans="1:12" x14ac:dyDescent="0.25">
      <c r="A28044" s="2" t="s">
        <v>33927</v>
      </c>
      <c r="B28044" s="2" t="s">
        <v>33928</v>
      </c>
      <c r="C28044" s="2" t="str" cm="1">
        <f t="array" ref="C28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44" s="2">
        <v>5</v>
      </c>
      <c r="E28044" s="3">
        <v>44130</v>
      </c>
      <c r="F28044" s="2" t="s">
        <v>16</v>
      </c>
      <c r="G28044" s="2" t="s">
        <v>3004</v>
      </c>
      <c r="H28044" s="2" t="s">
        <v>18</v>
      </c>
      <c r="I28044" s="2" t="s">
        <v>80</v>
      </c>
      <c r="J28044" s="2" t="s">
        <v>63</v>
      </c>
      <c r="K28044" s="2">
        <v>43</v>
      </c>
      <c r="L28044" s="2" t="s">
        <v>21</v>
      </c>
    </row>
    <row r="28045" spans="1:12" x14ac:dyDescent="0.25">
      <c r="A28045" s="2" t="s">
        <v>33997</v>
      </c>
      <c r="B28045" s="2" t="s">
        <v>33998</v>
      </c>
      <c r="C28045" s="2" t="str" cm="1">
        <f t="array" ref="C28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45" s="2">
        <v>6</v>
      </c>
      <c r="E28045" s="3">
        <v>44130</v>
      </c>
      <c r="F28045" s="2" t="s">
        <v>16</v>
      </c>
      <c r="G28045" s="2" t="s">
        <v>335</v>
      </c>
      <c r="H28045" s="2" t="s">
        <v>56</v>
      </c>
      <c r="I28045" s="2" t="s">
        <v>19</v>
      </c>
      <c r="J28045" s="2" t="s">
        <v>63</v>
      </c>
      <c r="K28045" s="2">
        <v>38</v>
      </c>
      <c r="L28045" s="2" t="s">
        <v>21</v>
      </c>
    </row>
    <row r="28046" spans="1:12" x14ac:dyDescent="0.25">
      <c r="A28046" s="2" t="s">
        <v>34045</v>
      </c>
      <c r="B28046" s="2" t="s">
        <v>34046</v>
      </c>
      <c r="C28046" s="2" t="str" cm="1">
        <f t="array" ref="C28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46" s="2" t="s">
        <v>66444</v>
      </c>
      <c r="E28046" s="3">
        <v>44130</v>
      </c>
      <c r="F28046" s="2" t="s">
        <v>16</v>
      </c>
      <c r="G28046" s="2" t="s">
        <v>150</v>
      </c>
      <c r="H28046" s="2" t="s">
        <v>151</v>
      </c>
      <c r="I28046" s="2" t="s">
        <v>19</v>
      </c>
      <c r="J28046" s="2" t="s">
        <v>63</v>
      </c>
      <c r="K28046" s="2">
        <v>37</v>
      </c>
      <c r="L28046" s="2" t="s">
        <v>21</v>
      </c>
    </row>
    <row r="28047" spans="1:12" x14ac:dyDescent="0.25">
      <c r="A28047" s="2" t="s">
        <v>34245</v>
      </c>
      <c r="B28047" s="2" t="s">
        <v>34246</v>
      </c>
      <c r="C28047" s="2" t="str" cm="1">
        <f t="array" ref="C28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47" s="2" t="s">
        <v>66444</v>
      </c>
      <c r="E28047" s="3">
        <v>44130</v>
      </c>
      <c r="F28047" s="2" t="s">
        <v>16</v>
      </c>
      <c r="G28047" s="2" t="s">
        <v>61</v>
      </c>
      <c r="H28047" s="2" t="s">
        <v>62</v>
      </c>
      <c r="I28047" s="2" t="s">
        <v>67</v>
      </c>
      <c r="J28047" s="2" t="s">
        <v>20</v>
      </c>
      <c r="K28047" s="2">
        <v>9</v>
      </c>
      <c r="L28047" s="2" t="s">
        <v>21</v>
      </c>
    </row>
    <row r="28048" spans="1:12" x14ac:dyDescent="0.25">
      <c r="A28048" s="2" t="s">
        <v>34369</v>
      </c>
      <c r="B28048" s="2" t="s">
        <v>34370</v>
      </c>
      <c r="C28048" s="2" t="str" cm="1">
        <f t="array" ref="C28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48" s="2">
        <v>5</v>
      </c>
      <c r="E28048" s="3">
        <v>44130</v>
      </c>
      <c r="F28048" s="2" t="s">
        <v>44</v>
      </c>
      <c r="G28048" s="2" t="s">
        <v>420</v>
      </c>
      <c r="H28048" s="2" t="s">
        <v>225</v>
      </c>
      <c r="I28048" s="2" t="s">
        <v>19</v>
      </c>
      <c r="J28048" s="2" t="s">
        <v>20</v>
      </c>
      <c r="K28048" s="2">
        <v>25</v>
      </c>
      <c r="L28048" s="2" t="s">
        <v>29</v>
      </c>
    </row>
    <row r="28049" spans="1:12" x14ac:dyDescent="0.25">
      <c r="A28049" s="2" t="s">
        <v>34385</v>
      </c>
      <c r="B28049" s="2" t="s">
        <v>34386</v>
      </c>
      <c r="C28049" s="2" t="str" cm="1">
        <f t="array" ref="C28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49" s="2" t="s">
        <v>66444</v>
      </c>
      <c r="E28049" s="3">
        <v>44130</v>
      </c>
      <c r="F28049" s="2" t="s">
        <v>16</v>
      </c>
      <c r="G28049" s="2" t="s">
        <v>335</v>
      </c>
      <c r="H28049" s="2" t="s">
        <v>56</v>
      </c>
      <c r="I28049" s="2" t="s">
        <v>67</v>
      </c>
      <c r="J28049" s="2" t="s">
        <v>63</v>
      </c>
      <c r="K28049" s="2">
        <v>34</v>
      </c>
      <c r="L28049" s="2" t="s">
        <v>110</v>
      </c>
    </row>
    <row r="28050" spans="1:12" x14ac:dyDescent="0.25">
      <c r="A28050" s="2" t="s">
        <v>34421</v>
      </c>
      <c r="B28050" s="2" t="s">
        <v>34422</v>
      </c>
      <c r="C28050" s="2" t="str" cm="1">
        <f t="array" ref="C28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0" s="2" t="s">
        <v>66444</v>
      </c>
      <c r="E28050" s="3">
        <v>44130</v>
      </c>
      <c r="F28050" s="2" t="s">
        <v>16</v>
      </c>
      <c r="G28050" s="2" t="s">
        <v>170</v>
      </c>
      <c r="H28050" s="2" t="s">
        <v>171</v>
      </c>
      <c r="I28050" s="2" t="s">
        <v>80</v>
      </c>
      <c r="J28050" s="2" t="s">
        <v>63</v>
      </c>
      <c r="K28050" s="2">
        <v>23</v>
      </c>
      <c r="L28050" s="2" t="s">
        <v>110</v>
      </c>
    </row>
    <row r="28051" spans="1:12" x14ac:dyDescent="0.25">
      <c r="A28051" s="2" t="s">
        <v>34449</v>
      </c>
      <c r="B28051" s="2" t="s">
        <v>34450</v>
      </c>
      <c r="C28051" s="2" t="str" cm="1">
        <f t="array" ref="C28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51" s="2">
        <v>6</v>
      </c>
      <c r="E28051" s="3">
        <v>44130</v>
      </c>
      <c r="F28051" s="2" t="s">
        <v>44</v>
      </c>
      <c r="G28051" s="2" t="s">
        <v>75</v>
      </c>
      <c r="H28051" s="2" t="s">
        <v>188</v>
      </c>
      <c r="I28051" s="2" t="s">
        <v>19</v>
      </c>
      <c r="J28051" s="2" t="s">
        <v>35</v>
      </c>
      <c r="K28051" s="2">
        <v>37</v>
      </c>
      <c r="L28051" s="2" t="s">
        <v>21</v>
      </c>
    </row>
    <row r="28052" spans="1:12" x14ac:dyDescent="0.25">
      <c r="A28052" s="2" t="s">
        <v>34521</v>
      </c>
      <c r="B28052" s="2" t="s">
        <v>34522</v>
      </c>
      <c r="C28052" s="2" t="str" cm="1">
        <f t="array" ref="C28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2" s="2" t="s">
        <v>66444</v>
      </c>
      <c r="E28052" s="3">
        <v>44130</v>
      </c>
      <c r="F28052" s="2" t="s">
        <v>16</v>
      </c>
      <c r="G28052" s="2" t="s">
        <v>1779</v>
      </c>
      <c r="H28052" s="2" t="s">
        <v>225</v>
      </c>
      <c r="I28052" s="2" t="s">
        <v>67</v>
      </c>
      <c r="J28052" s="2" t="s">
        <v>63</v>
      </c>
      <c r="K28052" s="2">
        <v>30</v>
      </c>
      <c r="L28052" s="2" t="s">
        <v>29</v>
      </c>
    </row>
    <row r="28053" spans="1:12" x14ac:dyDescent="0.25">
      <c r="A28053" s="2" t="s">
        <v>34573</v>
      </c>
      <c r="B28053" s="2" t="s">
        <v>34574</v>
      </c>
      <c r="C28053" s="2" t="str" cm="1">
        <f t="array" ref="C28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3" s="2" t="s">
        <v>66444</v>
      </c>
      <c r="E28053" s="3">
        <v>44130</v>
      </c>
      <c r="F28053" s="2" t="s">
        <v>16</v>
      </c>
      <c r="G28053" s="2" t="s">
        <v>350</v>
      </c>
      <c r="H28053" s="2" t="s">
        <v>75</v>
      </c>
      <c r="I28053" s="2" t="s">
        <v>28</v>
      </c>
      <c r="J28053" s="2" t="s">
        <v>35</v>
      </c>
      <c r="K28053" s="2">
        <v>10</v>
      </c>
      <c r="L28053" s="2" t="s">
        <v>21</v>
      </c>
    </row>
    <row r="28054" spans="1:12" x14ac:dyDescent="0.25">
      <c r="A28054" s="2" t="s">
        <v>34593</v>
      </c>
      <c r="B28054" s="2" t="s">
        <v>34594</v>
      </c>
      <c r="C28054" s="2" t="str" cm="1">
        <f t="array" ref="C28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54" s="2">
        <v>4</v>
      </c>
      <c r="E28054" s="3">
        <v>44130</v>
      </c>
      <c r="F28054" s="2" t="s">
        <v>44</v>
      </c>
      <c r="G28054" s="2" t="s">
        <v>244</v>
      </c>
      <c r="H28054" s="2" t="s">
        <v>116</v>
      </c>
      <c r="I28054" s="2" t="s">
        <v>19</v>
      </c>
      <c r="J28054" s="2" t="s">
        <v>20</v>
      </c>
      <c r="K28054" s="2">
        <v>19</v>
      </c>
      <c r="L28054" s="2" t="s">
        <v>29</v>
      </c>
    </row>
    <row r="28055" spans="1:12" x14ac:dyDescent="0.25">
      <c r="A28055" s="2" t="s">
        <v>34601</v>
      </c>
      <c r="B28055" s="2" t="s">
        <v>34602</v>
      </c>
      <c r="C28055" s="2" t="str" cm="1">
        <f t="array" ref="C28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5" s="2" t="s">
        <v>66444</v>
      </c>
      <c r="E28055" s="3">
        <v>44130</v>
      </c>
      <c r="F28055" s="2" t="s">
        <v>16</v>
      </c>
      <c r="G28055" s="2" t="s">
        <v>709</v>
      </c>
      <c r="H28055" s="2" t="s">
        <v>46</v>
      </c>
      <c r="I28055" s="2" t="s">
        <v>19</v>
      </c>
      <c r="J28055" s="2" t="s">
        <v>20</v>
      </c>
      <c r="K28055" s="2">
        <v>30</v>
      </c>
      <c r="L28055" s="2" t="s">
        <v>110</v>
      </c>
    </row>
    <row r="28056" spans="1:12" x14ac:dyDescent="0.25">
      <c r="A28056" s="2" t="s">
        <v>34611</v>
      </c>
      <c r="B28056" s="2" t="s">
        <v>34612</v>
      </c>
      <c r="C28056" s="2" t="str" cm="1">
        <f t="array" ref="C28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6" s="2" t="s">
        <v>66444</v>
      </c>
      <c r="E28056" s="3">
        <v>44130</v>
      </c>
      <c r="F28056" s="2" t="s">
        <v>16</v>
      </c>
      <c r="G28056" s="2" t="s">
        <v>85</v>
      </c>
      <c r="H28056" s="2" t="s">
        <v>675</v>
      </c>
      <c r="I28056" s="2" t="s">
        <v>28</v>
      </c>
      <c r="J28056" s="2" t="s">
        <v>35</v>
      </c>
      <c r="K28056" s="2">
        <v>12</v>
      </c>
      <c r="L28056" s="2" t="s">
        <v>29</v>
      </c>
    </row>
    <row r="28057" spans="1:12" x14ac:dyDescent="0.25">
      <c r="A28057" s="2" t="s">
        <v>34677</v>
      </c>
      <c r="B28057" s="2" t="s">
        <v>34678</v>
      </c>
      <c r="C28057" s="2" t="str" cm="1">
        <f t="array" ref="C28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7" s="2" t="s">
        <v>66444</v>
      </c>
      <c r="E28057" s="3">
        <v>44130</v>
      </c>
      <c r="F28057" s="2" t="s">
        <v>16</v>
      </c>
      <c r="G28057" s="2" t="s">
        <v>78</v>
      </c>
      <c r="H28057" s="2" t="s">
        <v>79</v>
      </c>
      <c r="I28057" s="2" t="s">
        <v>19</v>
      </c>
      <c r="J28057" s="2" t="s">
        <v>20</v>
      </c>
      <c r="K28057" s="2">
        <v>30</v>
      </c>
      <c r="L28057" s="2" t="s">
        <v>21</v>
      </c>
    </row>
    <row r="28058" spans="1:12" x14ac:dyDescent="0.25">
      <c r="A28058" s="2" t="s">
        <v>34721</v>
      </c>
      <c r="B28058" s="2" t="s">
        <v>34722</v>
      </c>
      <c r="C28058" s="2" t="str" cm="1">
        <f t="array" ref="C28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58" s="2">
        <v>6</v>
      </c>
      <c r="E28058" s="3">
        <v>44130</v>
      </c>
      <c r="F28058" s="2" t="s">
        <v>16</v>
      </c>
      <c r="G28058" s="2" t="s">
        <v>75</v>
      </c>
      <c r="H28058" s="2" t="s">
        <v>188</v>
      </c>
      <c r="I28058" s="2" t="s">
        <v>19</v>
      </c>
      <c r="J28058" s="2" t="s">
        <v>63</v>
      </c>
      <c r="K28058" s="2">
        <v>20</v>
      </c>
      <c r="L28058" s="2" t="s">
        <v>29</v>
      </c>
    </row>
    <row r="28059" spans="1:12" x14ac:dyDescent="0.25">
      <c r="A28059" s="2" t="s">
        <v>34725</v>
      </c>
      <c r="B28059" s="2" t="s">
        <v>34726</v>
      </c>
      <c r="C28059" s="2" t="str" cm="1">
        <f t="array" ref="C28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59" s="2">
        <v>3</v>
      </c>
      <c r="E28059" s="3">
        <v>44130</v>
      </c>
      <c r="F28059" s="2" t="s">
        <v>25</v>
      </c>
      <c r="G28059" s="2" t="s">
        <v>217</v>
      </c>
      <c r="H28059" s="2" t="s">
        <v>56</v>
      </c>
      <c r="I28059" s="2" t="s">
        <v>28</v>
      </c>
      <c r="J28059" s="2" t="s">
        <v>63</v>
      </c>
      <c r="K28059" s="2">
        <v>22</v>
      </c>
      <c r="L28059" s="2" t="s">
        <v>29</v>
      </c>
    </row>
    <row r="28060" spans="1:12" x14ac:dyDescent="0.25">
      <c r="A28060" s="2" t="s">
        <v>34791</v>
      </c>
      <c r="B28060" s="2" t="s">
        <v>34792</v>
      </c>
      <c r="C28060" s="2" t="str" cm="1">
        <f t="array" ref="C28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60" s="2">
        <v>6</v>
      </c>
      <c r="E28060" s="3">
        <v>44130</v>
      </c>
      <c r="F28060" s="2" t="s">
        <v>16</v>
      </c>
      <c r="G28060" s="2" t="s">
        <v>1980</v>
      </c>
      <c r="H28060" s="2" t="s">
        <v>34</v>
      </c>
      <c r="I28060" s="2" t="s">
        <v>80</v>
      </c>
      <c r="J28060" s="2" t="s">
        <v>20</v>
      </c>
      <c r="K28060" s="2">
        <v>5</v>
      </c>
      <c r="L28060" s="2" t="s">
        <v>21</v>
      </c>
    </row>
    <row r="28061" spans="1:12" x14ac:dyDescent="0.25">
      <c r="A28061" s="2" t="s">
        <v>34823</v>
      </c>
      <c r="B28061" s="2" t="s">
        <v>34824</v>
      </c>
      <c r="C28061" s="2" t="str" cm="1">
        <f t="array" ref="C28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061" s="2">
        <v>2</v>
      </c>
      <c r="E28061" s="3">
        <v>44130</v>
      </c>
      <c r="F28061" s="2" t="s">
        <v>25</v>
      </c>
      <c r="G28061" s="2" t="s">
        <v>61</v>
      </c>
      <c r="H28061" s="2" t="s">
        <v>62</v>
      </c>
      <c r="I28061" s="2" t="s">
        <v>28</v>
      </c>
      <c r="J28061" s="2" t="s">
        <v>20</v>
      </c>
      <c r="K28061" s="2">
        <v>37</v>
      </c>
      <c r="L28061" s="2" t="s">
        <v>29</v>
      </c>
    </row>
    <row r="28062" spans="1:12" x14ac:dyDescent="0.25">
      <c r="A28062" s="2" t="s">
        <v>34869</v>
      </c>
      <c r="B28062" s="2" t="s">
        <v>34870</v>
      </c>
      <c r="C28062" s="2" t="str" cm="1">
        <f t="array" ref="C28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2" s="2" t="s">
        <v>66444</v>
      </c>
      <c r="E28062" s="3">
        <v>44130</v>
      </c>
      <c r="F28062" s="2" t="s">
        <v>16</v>
      </c>
      <c r="G28062" s="2" t="s">
        <v>45</v>
      </c>
      <c r="H28062" s="2" t="s">
        <v>46</v>
      </c>
      <c r="I28062" s="2" t="s">
        <v>67</v>
      </c>
      <c r="J28062" s="2" t="s">
        <v>63</v>
      </c>
      <c r="K28062" s="2">
        <v>40</v>
      </c>
      <c r="L28062" s="2" t="s">
        <v>110</v>
      </c>
    </row>
    <row r="28063" spans="1:12" x14ac:dyDescent="0.25">
      <c r="A28063" s="2" t="s">
        <v>34979</v>
      </c>
      <c r="B28063" s="2" t="s">
        <v>34980</v>
      </c>
      <c r="C28063" s="2" t="str" cm="1">
        <f t="array" ref="C28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3" s="2" t="s">
        <v>66444</v>
      </c>
      <c r="E28063" s="3">
        <v>44130</v>
      </c>
      <c r="F28063" s="2" t="s">
        <v>25</v>
      </c>
      <c r="G28063" s="2" t="s">
        <v>1737</v>
      </c>
      <c r="H28063" s="2" t="s">
        <v>116</v>
      </c>
      <c r="I28063" s="2" t="s">
        <v>80</v>
      </c>
      <c r="J28063" s="2" t="s">
        <v>63</v>
      </c>
      <c r="K28063" s="2">
        <v>6</v>
      </c>
      <c r="L28063" s="2" t="s">
        <v>29</v>
      </c>
    </row>
    <row r="28064" spans="1:12" x14ac:dyDescent="0.25">
      <c r="A28064" s="2" t="s">
        <v>34997</v>
      </c>
      <c r="B28064" s="2" t="s">
        <v>34998</v>
      </c>
      <c r="C28064" s="2" t="str" cm="1">
        <f t="array" ref="C28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4" s="2" t="s">
        <v>66444</v>
      </c>
      <c r="E28064" s="3">
        <v>44130</v>
      </c>
      <c r="F28064" s="2" t="s">
        <v>16</v>
      </c>
      <c r="G28064" s="2" t="s">
        <v>790</v>
      </c>
      <c r="H28064" s="2" t="s">
        <v>165</v>
      </c>
      <c r="I28064" s="2" t="s">
        <v>80</v>
      </c>
      <c r="J28064" s="2" t="s">
        <v>20</v>
      </c>
      <c r="K28064" s="2">
        <v>31</v>
      </c>
      <c r="L28064" s="2" t="s">
        <v>21</v>
      </c>
    </row>
    <row r="28065" spans="1:12" x14ac:dyDescent="0.25">
      <c r="A28065" s="2" t="s">
        <v>35017</v>
      </c>
      <c r="B28065" s="2" t="s">
        <v>35018</v>
      </c>
      <c r="C28065" s="2" t="str" cm="1">
        <f t="array" ref="C28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5" s="2" t="s">
        <v>66444</v>
      </c>
      <c r="E28065" s="3">
        <v>44130</v>
      </c>
      <c r="F28065" s="2" t="s">
        <v>16</v>
      </c>
      <c r="G28065" s="2" t="s">
        <v>9311</v>
      </c>
      <c r="H28065" s="2" t="s">
        <v>91</v>
      </c>
      <c r="I28065" s="2" t="s">
        <v>80</v>
      </c>
      <c r="J28065" s="2" t="s">
        <v>35</v>
      </c>
      <c r="K28065" s="2">
        <v>19</v>
      </c>
      <c r="L28065" s="2" t="s">
        <v>110</v>
      </c>
    </row>
    <row r="28066" spans="1:12" x14ac:dyDescent="0.25">
      <c r="A28066" s="2" t="s">
        <v>35019</v>
      </c>
      <c r="B28066" s="2" t="s">
        <v>35020</v>
      </c>
      <c r="C28066" s="2" t="str" cm="1">
        <f t="array" ref="C28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6" s="2" t="s">
        <v>66444</v>
      </c>
      <c r="E28066" s="3">
        <v>44130</v>
      </c>
      <c r="F28066" s="2" t="s">
        <v>16</v>
      </c>
      <c r="G28066" s="2" t="s">
        <v>420</v>
      </c>
      <c r="H28066" s="2" t="s">
        <v>225</v>
      </c>
      <c r="I28066" s="2" t="s">
        <v>19</v>
      </c>
      <c r="J28066" s="2" t="s">
        <v>20</v>
      </c>
      <c r="K28066" s="2">
        <v>28</v>
      </c>
      <c r="L28066" s="2" t="s">
        <v>21</v>
      </c>
    </row>
    <row r="28067" spans="1:12" x14ac:dyDescent="0.25">
      <c r="A28067" s="2" t="s">
        <v>35083</v>
      </c>
      <c r="B28067" s="2" t="s">
        <v>35084</v>
      </c>
      <c r="C28067" s="2" t="str" cm="1">
        <f t="array" ref="C28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67" s="2">
        <v>6</v>
      </c>
      <c r="E28067" s="3">
        <v>44130</v>
      </c>
      <c r="F28067" s="2" t="s">
        <v>16</v>
      </c>
      <c r="G28067" s="2" t="s">
        <v>107</v>
      </c>
      <c r="H28067" s="2" t="s">
        <v>18</v>
      </c>
      <c r="I28067" s="2" t="s">
        <v>28</v>
      </c>
      <c r="J28067" s="2" t="s">
        <v>35</v>
      </c>
      <c r="K28067" s="2">
        <v>33</v>
      </c>
      <c r="L28067" s="2" t="s">
        <v>21</v>
      </c>
    </row>
    <row r="28068" spans="1:12" x14ac:dyDescent="0.25">
      <c r="A28068" s="2" t="s">
        <v>35229</v>
      </c>
      <c r="B28068" s="2" t="s">
        <v>35230</v>
      </c>
      <c r="C28068" s="2" t="str" cm="1">
        <f t="array" ref="C28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68" s="2" t="s">
        <v>66444</v>
      </c>
      <c r="E28068" s="3">
        <v>44130</v>
      </c>
      <c r="F28068" s="2" t="s">
        <v>16</v>
      </c>
      <c r="G28068" s="2" t="s">
        <v>40</v>
      </c>
      <c r="H28068" s="2" t="s">
        <v>41</v>
      </c>
      <c r="I28068" s="2" t="s">
        <v>80</v>
      </c>
      <c r="J28068" s="2" t="s">
        <v>63</v>
      </c>
      <c r="K28068" s="2">
        <v>35</v>
      </c>
      <c r="L28068" s="2" t="s">
        <v>87</v>
      </c>
    </row>
    <row r="28069" spans="1:12" x14ac:dyDescent="0.25">
      <c r="A28069" s="2" t="s">
        <v>35353</v>
      </c>
      <c r="B28069" s="2" t="s">
        <v>35354</v>
      </c>
      <c r="C28069" s="2" t="str" cm="1">
        <f t="array" ref="C28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69" s="2">
        <v>6</v>
      </c>
      <c r="E28069" s="3">
        <v>44130</v>
      </c>
      <c r="F28069" s="2" t="s">
        <v>16</v>
      </c>
      <c r="G28069" s="2" t="s">
        <v>803</v>
      </c>
      <c r="H28069" s="2" t="s">
        <v>116</v>
      </c>
      <c r="I28069" s="2" t="s">
        <v>80</v>
      </c>
      <c r="J28069" s="2" t="s">
        <v>20</v>
      </c>
      <c r="K28069" s="2">
        <v>35</v>
      </c>
      <c r="L28069" s="2" t="s">
        <v>87</v>
      </c>
    </row>
    <row r="28070" spans="1:12" x14ac:dyDescent="0.25">
      <c r="A28070" s="2" t="s">
        <v>35387</v>
      </c>
      <c r="B28070" s="2" t="s">
        <v>35388</v>
      </c>
      <c r="C28070" s="2" t="str" cm="1">
        <f t="array" ref="C28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0" s="2" t="s">
        <v>66444</v>
      </c>
      <c r="E28070" s="3">
        <v>44130</v>
      </c>
      <c r="F28070" s="2" t="s">
        <v>25</v>
      </c>
      <c r="G28070" s="2" t="s">
        <v>793</v>
      </c>
      <c r="H28070" s="2" t="s">
        <v>214</v>
      </c>
      <c r="I28070" s="2" t="s">
        <v>67</v>
      </c>
      <c r="J28070" s="2" t="s">
        <v>63</v>
      </c>
      <c r="K28070" s="2">
        <v>25</v>
      </c>
      <c r="L28070" s="2" t="s">
        <v>29</v>
      </c>
    </row>
    <row r="28071" spans="1:12" x14ac:dyDescent="0.25">
      <c r="A28071" s="2" t="s">
        <v>35619</v>
      </c>
      <c r="B28071" s="2" t="s">
        <v>35620</v>
      </c>
      <c r="C28071" s="2" t="str" cm="1">
        <f t="array" ref="C28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71" s="2">
        <v>3</v>
      </c>
      <c r="E28071" s="3">
        <v>44130</v>
      </c>
      <c r="F28071" s="2" t="s">
        <v>16</v>
      </c>
      <c r="G28071" s="2" t="s">
        <v>170</v>
      </c>
      <c r="H28071" s="2" t="s">
        <v>171</v>
      </c>
      <c r="I28071" s="2" t="s">
        <v>19</v>
      </c>
      <c r="J28071" s="2" t="s">
        <v>35</v>
      </c>
      <c r="K28071" s="2">
        <v>44</v>
      </c>
      <c r="L28071" s="2" t="s">
        <v>110</v>
      </c>
    </row>
    <row r="28072" spans="1:12" x14ac:dyDescent="0.25">
      <c r="A28072" s="2" t="s">
        <v>35689</v>
      </c>
      <c r="B28072" s="2" t="s">
        <v>35690</v>
      </c>
      <c r="C28072" s="2" t="str" cm="1">
        <f t="array" ref="C28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2" s="2" t="s">
        <v>66444</v>
      </c>
      <c r="E28072" s="3">
        <v>44130</v>
      </c>
      <c r="F28072" s="2" t="s">
        <v>25</v>
      </c>
      <c r="G28072" s="2" t="s">
        <v>1895</v>
      </c>
      <c r="H28072" s="2" t="s">
        <v>56</v>
      </c>
      <c r="I28072" s="2" t="s">
        <v>28</v>
      </c>
      <c r="J28072" s="2" t="s">
        <v>20</v>
      </c>
      <c r="K28072" s="2">
        <v>40</v>
      </c>
      <c r="L28072" s="2" t="s">
        <v>29</v>
      </c>
    </row>
    <row r="28073" spans="1:12" x14ac:dyDescent="0.25">
      <c r="A28073" s="2" t="s">
        <v>35765</v>
      </c>
      <c r="B28073" s="2" t="s">
        <v>35766</v>
      </c>
      <c r="C28073" s="2" t="str" cm="1">
        <f t="array" ref="C28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3" s="2" t="s">
        <v>66444</v>
      </c>
      <c r="E28073" s="3">
        <v>44130</v>
      </c>
      <c r="F28073" s="2" t="s">
        <v>16</v>
      </c>
      <c r="G28073" s="2" t="s">
        <v>414</v>
      </c>
      <c r="H28073" s="2" t="s">
        <v>86</v>
      </c>
      <c r="I28073" s="2" t="s">
        <v>28</v>
      </c>
      <c r="J28073" s="2" t="s">
        <v>63</v>
      </c>
      <c r="K28073" s="2">
        <v>20</v>
      </c>
      <c r="L28073" s="2" t="s">
        <v>29</v>
      </c>
    </row>
    <row r="28074" spans="1:12" x14ac:dyDescent="0.25">
      <c r="A28074" s="2" t="s">
        <v>35795</v>
      </c>
      <c r="B28074" s="2" t="s">
        <v>35796</v>
      </c>
      <c r="C28074" s="2" t="str" cm="1">
        <f t="array" ref="C28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4" s="2" t="s">
        <v>66444</v>
      </c>
      <c r="E28074" s="3">
        <v>44130</v>
      </c>
      <c r="F28074" s="2" t="s">
        <v>16</v>
      </c>
      <c r="G28074" s="2" t="s">
        <v>475</v>
      </c>
      <c r="H28074" s="2" t="s">
        <v>34</v>
      </c>
      <c r="I28074" s="2" t="s">
        <v>67</v>
      </c>
      <c r="J28074" s="2" t="s">
        <v>63</v>
      </c>
      <c r="K28074" s="2">
        <v>26</v>
      </c>
      <c r="L28074" s="2" t="s">
        <v>21</v>
      </c>
    </row>
    <row r="28075" spans="1:12" x14ac:dyDescent="0.25">
      <c r="A28075" s="2" t="s">
        <v>35817</v>
      </c>
      <c r="B28075" s="2" t="s">
        <v>35818</v>
      </c>
      <c r="C28075" s="2" t="str" cm="1">
        <f t="array" ref="C28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5" s="2" t="s">
        <v>66444</v>
      </c>
      <c r="E28075" s="3">
        <v>44130</v>
      </c>
      <c r="F28075" s="2" t="s">
        <v>16</v>
      </c>
      <c r="G28075" s="2" t="s">
        <v>784</v>
      </c>
      <c r="H28075" s="2" t="s">
        <v>785</v>
      </c>
      <c r="I28075" s="2" t="s">
        <v>28</v>
      </c>
      <c r="J28075" s="2" t="s">
        <v>20</v>
      </c>
      <c r="K28075" s="2">
        <v>10</v>
      </c>
      <c r="L28075" s="2" t="s">
        <v>110</v>
      </c>
    </row>
    <row r="28076" spans="1:12" x14ac:dyDescent="0.25">
      <c r="A28076" s="2" t="s">
        <v>36041</v>
      </c>
      <c r="B28076" s="2" t="s">
        <v>36042</v>
      </c>
      <c r="C28076" s="2" t="str" cm="1">
        <f t="array" ref="C28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76" s="2">
        <v>3</v>
      </c>
      <c r="E28076" s="3">
        <v>44130</v>
      </c>
      <c r="F28076" s="2" t="s">
        <v>16</v>
      </c>
      <c r="G28076" s="2" t="s">
        <v>831</v>
      </c>
      <c r="H28076" s="2" t="s">
        <v>123</v>
      </c>
      <c r="I28076" s="2" t="s">
        <v>67</v>
      </c>
      <c r="J28076" s="2" t="s">
        <v>20</v>
      </c>
      <c r="K28076" s="2">
        <v>45</v>
      </c>
      <c r="L28076" s="2" t="s">
        <v>21</v>
      </c>
    </row>
    <row r="28077" spans="1:12" x14ac:dyDescent="0.25">
      <c r="A28077" s="2" t="s">
        <v>36065</v>
      </c>
      <c r="B28077" s="2" t="s">
        <v>36066</v>
      </c>
      <c r="C28077" s="2" t="str" cm="1">
        <f t="array" ref="C28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77" s="2">
        <v>7</v>
      </c>
      <c r="E28077" s="3">
        <v>44130</v>
      </c>
      <c r="F28077" s="2" t="s">
        <v>16</v>
      </c>
      <c r="G28077" s="2" t="s">
        <v>355</v>
      </c>
      <c r="H28077" s="2" t="s">
        <v>116</v>
      </c>
      <c r="I28077" s="2" t="s">
        <v>19</v>
      </c>
      <c r="J28077" s="2" t="s">
        <v>20</v>
      </c>
      <c r="K28077" s="2">
        <v>24</v>
      </c>
      <c r="L28077" s="2" t="s">
        <v>21</v>
      </c>
    </row>
    <row r="28078" spans="1:12" x14ac:dyDescent="0.25">
      <c r="A28078" s="2" t="s">
        <v>36083</v>
      </c>
      <c r="B28078" s="2" t="s">
        <v>36084</v>
      </c>
      <c r="C28078" s="2" t="str" cm="1">
        <f t="array" ref="C28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078" s="2">
        <v>1</v>
      </c>
      <c r="E28078" s="3">
        <v>44130</v>
      </c>
      <c r="F28078" s="2" t="s">
        <v>16</v>
      </c>
      <c r="G28078" s="2" t="s">
        <v>1012</v>
      </c>
      <c r="H28078" s="2" t="s">
        <v>225</v>
      </c>
      <c r="I28078" s="2" t="s">
        <v>67</v>
      </c>
      <c r="J28078" s="2" t="s">
        <v>63</v>
      </c>
      <c r="K28078" s="2">
        <v>32</v>
      </c>
      <c r="L28078" s="2" t="s">
        <v>21</v>
      </c>
    </row>
    <row r="28079" spans="1:12" x14ac:dyDescent="0.25">
      <c r="A28079" s="2" t="s">
        <v>36127</v>
      </c>
      <c r="B28079" s="2" t="s">
        <v>36128</v>
      </c>
      <c r="C28079" s="2" t="str" cm="1">
        <f t="array" ref="C28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79" s="2">
        <v>7</v>
      </c>
      <c r="E28079" s="3">
        <v>44130</v>
      </c>
      <c r="F28079" s="2" t="s">
        <v>25</v>
      </c>
      <c r="G28079" s="2" t="s">
        <v>17</v>
      </c>
      <c r="H28079" s="2" t="s">
        <v>18</v>
      </c>
      <c r="I28079" s="2" t="s">
        <v>67</v>
      </c>
      <c r="J28079" s="2" t="s">
        <v>63</v>
      </c>
      <c r="K28079" s="2">
        <v>27</v>
      </c>
      <c r="L28079" s="2" t="s">
        <v>110</v>
      </c>
    </row>
    <row r="28080" spans="1:12" x14ac:dyDescent="0.25">
      <c r="A28080" s="2" t="s">
        <v>36183</v>
      </c>
      <c r="B28080" s="2" t="s">
        <v>36184</v>
      </c>
      <c r="C28080" s="2" t="str" cm="1">
        <f t="array" ref="C28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0" s="2" t="s">
        <v>66444</v>
      </c>
      <c r="E28080" s="3">
        <v>44130</v>
      </c>
      <c r="F28080" s="2" t="s">
        <v>16</v>
      </c>
      <c r="G28080" s="2" t="s">
        <v>2383</v>
      </c>
      <c r="H28080" s="2" t="s">
        <v>151</v>
      </c>
      <c r="I28080" s="2" t="s">
        <v>80</v>
      </c>
      <c r="J28080" s="2" t="s">
        <v>20</v>
      </c>
      <c r="K28080" s="2">
        <v>35</v>
      </c>
      <c r="L28080" s="2" t="s">
        <v>29</v>
      </c>
    </row>
    <row r="28081" spans="1:12" x14ac:dyDescent="0.25">
      <c r="A28081" s="2" t="s">
        <v>36229</v>
      </c>
      <c r="B28081" s="2" t="s">
        <v>36230</v>
      </c>
      <c r="C28081" s="2" t="str" cm="1">
        <f t="array" ref="C28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81" s="2">
        <v>3</v>
      </c>
      <c r="E28081" s="3">
        <v>44130</v>
      </c>
      <c r="F28081" s="2" t="s">
        <v>16</v>
      </c>
      <c r="G28081" s="2" t="s">
        <v>75</v>
      </c>
      <c r="H28081" s="2" t="s">
        <v>188</v>
      </c>
      <c r="I28081" s="2" t="s">
        <v>80</v>
      </c>
      <c r="J28081" s="2" t="s">
        <v>63</v>
      </c>
      <c r="K28081" s="2">
        <v>44</v>
      </c>
      <c r="L28081" s="2" t="s">
        <v>21</v>
      </c>
    </row>
    <row r="28082" spans="1:12" x14ac:dyDescent="0.25">
      <c r="A28082" s="2" t="s">
        <v>36235</v>
      </c>
      <c r="B28082" s="2" t="s">
        <v>36236</v>
      </c>
      <c r="C28082" s="2" t="str" cm="1">
        <f t="array" ref="C28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2" s="2" t="s">
        <v>66444</v>
      </c>
      <c r="E28082" s="3">
        <v>44130</v>
      </c>
      <c r="F28082" s="2" t="s">
        <v>16</v>
      </c>
      <c r="G28082" s="2" t="s">
        <v>1388</v>
      </c>
      <c r="H28082" s="2" t="s">
        <v>71</v>
      </c>
      <c r="I28082" s="2" t="s">
        <v>19</v>
      </c>
      <c r="J28082" s="2" t="s">
        <v>20</v>
      </c>
      <c r="K28082" s="2">
        <v>14</v>
      </c>
      <c r="L28082" s="2" t="s">
        <v>29</v>
      </c>
    </row>
    <row r="28083" spans="1:12" x14ac:dyDescent="0.25">
      <c r="A28083" s="2" t="s">
        <v>36335</v>
      </c>
      <c r="B28083" s="2" t="s">
        <v>36336</v>
      </c>
      <c r="C28083" s="2" t="str" cm="1">
        <f t="array" ref="C28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3" s="2" t="s">
        <v>66444</v>
      </c>
      <c r="E28083" s="3">
        <v>44130</v>
      </c>
      <c r="F28083" s="2" t="s">
        <v>16</v>
      </c>
      <c r="G28083" s="2" t="s">
        <v>556</v>
      </c>
      <c r="H28083" s="2" t="s">
        <v>214</v>
      </c>
      <c r="I28083" s="2" t="s">
        <v>28</v>
      </c>
      <c r="J28083" s="2" t="s">
        <v>20</v>
      </c>
      <c r="K28083" s="2">
        <v>14</v>
      </c>
      <c r="L28083" s="2" t="s">
        <v>110</v>
      </c>
    </row>
    <row r="28084" spans="1:12" x14ac:dyDescent="0.25">
      <c r="A28084" s="2" t="s">
        <v>36423</v>
      </c>
      <c r="B28084" s="2" t="s">
        <v>36424</v>
      </c>
      <c r="C28084" s="2" t="str" cm="1">
        <f t="array" ref="C28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4" s="2" t="s">
        <v>66444</v>
      </c>
      <c r="E28084" s="3">
        <v>44130</v>
      </c>
      <c r="F28084" s="2" t="s">
        <v>16</v>
      </c>
      <c r="G28084" s="2" t="s">
        <v>2415</v>
      </c>
      <c r="H28084" s="2" t="s">
        <v>86</v>
      </c>
      <c r="I28084" s="2" t="s">
        <v>67</v>
      </c>
      <c r="J28084" s="2" t="s">
        <v>20</v>
      </c>
      <c r="K28084" s="2">
        <v>6</v>
      </c>
      <c r="L28084" s="2" t="s">
        <v>21</v>
      </c>
    </row>
    <row r="28085" spans="1:12" x14ac:dyDescent="0.25">
      <c r="A28085" s="2" t="s">
        <v>36537</v>
      </c>
      <c r="B28085" s="2" t="s">
        <v>36538</v>
      </c>
      <c r="C28085" s="2" t="str" cm="1">
        <f t="array" ref="C28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5" s="2" t="s">
        <v>66444</v>
      </c>
      <c r="E28085" s="3">
        <v>44130</v>
      </c>
      <c r="F28085" s="2" t="s">
        <v>16</v>
      </c>
      <c r="G28085" s="2" t="s">
        <v>1038</v>
      </c>
      <c r="H28085" s="2" t="s">
        <v>197</v>
      </c>
      <c r="I28085" s="2" t="s">
        <v>80</v>
      </c>
      <c r="J28085" s="2" t="s">
        <v>63</v>
      </c>
      <c r="K28085" s="2">
        <v>19</v>
      </c>
      <c r="L28085" s="2" t="s">
        <v>21</v>
      </c>
    </row>
    <row r="28086" spans="1:12" x14ac:dyDescent="0.25">
      <c r="A28086" s="2" t="s">
        <v>36569</v>
      </c>
      <c r="B28086" s="2" t="s">
        <v>36570</v>
      </c>
      <c r="C28086" s="2" t="str" cm="1">
        <f t="array" ref="C28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086" s="2">
        <v>2</v>
      </c>
      <c r="E28086" s="3">
        <v>44130</v>
      </c>
      <c r="F28086" s="2" t="s">
        <v>16</v>
      </c>
      <c r="G28086" s="2" t="s">
        <v>1635</v>
      </c>
      <c r="H28086" s="2" t="s">
        <v>785</v>
      </c>
      <c r="I28086" s="2" t="s">
        <v>19</v>
      </c>
      <c r="J28086" s="2" t="s">
        <v>20</v>
      </c>
      <c r="K28086" s="2">
        <v>32</v>
      </c>
      <c r="L28086" s="2" t="s">
        <v>29</v>
      </c>
    </row>
    <row r="28087" spans="1:12" x14ac:dyDescent="0.25">
      <c r="A28087" s="2" t="s">
        <v>36591</v>
      </c>
      <c r="B28087" s="2" t="s">
        <v>36592</v>
      </c>
      <c r="C28087" s="2" t="str" cm="1">
        <f t="array" ref="C28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7" s="2" t="s">
        <v>66444</v>
      </c>
      <c r="E28087" s="3">
        <v>44130</v>
      </c>
      <c r="F28087" s="2" t="s">
        <v>16</v>
      </c>
      <c r="G28087" s="2" t="s">
        <v>748</v>
      </c>
      <c r="H28087" s="2" t="s">
        <v>116</v>
      </c>
      <c r="I28087" s="2" t="s">
        <v>19</v>
      </c>
      <c r="J28087" s="2" t="s">
        <v>20</v>
      </c>
      <c r="K28087" s="2">
        <v>20</v>
      </c>
      <c r="L28087" s="2" t="s">
        <v>29</v>
      </c>
    </row>
    <row r="28088" spans="1:12" x14ac:dyDescent="0.25">
      <c r="A28088" s="2" t="s">
        <v>36631</v>
      </c>
      <c r="B28088" s="2" t="s">
        <v>36632</v>
      </c>
      <c r="C28088" s="2" t="str" cm="1">
        <f t="array" ref="C28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88" s="2">
        <v>7</v>
      </c>
      <c r="E28088" s="3">
        <v>44130</v>
      </c>
      <c r="F28088" s="2" t="s">
        <v>25</v>
      </c>
      <c r="G28088" s="2" t="s">
        <v>1012</v>
      </c>
      <c r="H28088" s="2" t="s">
        <v>225</v>
      </c>
      <c r="I28088" s="2" t="s">
        <v>28</v>
      </c>
      <c r="J28088" s="2" t="s">
        <v>20</v>
      </c>
      <c r="K28088" s="2">
        <v>41</v>
      </c>
      <c r="L28088" s="2" t="s">
        <v>29</v>
      </c>
    </row>
    <row r="28089" spans="1:12" x14ac:dyDescent="0.25">
      <c r="A28089" s="2" t="s">
        <v>36863</v>
      </c>
      <c r="B28089" s="2" t="s">
        <v>36864</v>
      </c>
      <c r="C28089" s="2" t="str" cm="1">
        <f t="array" ref="C28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89" s="2" t="s">
        <v>66444</v>
      </c>
      <c r="E28089" s="3">
        <v>44130</v>
      </c>
      <c r="F28089" s="2" t="s">
        <v>16</v>
      </c>
      <c r="G28089" s="2" t="s">
        <v>409</v>
      </c>
      <c r="H28089" s="2" t="s">
        <v>250</v>
      </c>
      <c r="I28089" s="2" t="s">
        <v>80</v>
      </c>
      <c r="J28089" s="2" t="s">
        <v>35</v>
      </c>
      <c r="K28089" s="2">
        <v>36</v>
      </c>
      <c r="L28089" s="2" t="s">
        <v>29</v>
      </c>
    </row>
    <row r="28090" spans="1:12" x14ac:dyDescent="0.25">
      <c r="A28090" s="2" t="s">
        <v>36893</v>
      </c>
      <c r="B28090" s="2" t="s">
        <v>36894</v>
      </c>
      <c r="C28090" s="2" t="str" cm="1">
        <f t="array" ref="C28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0" s="2" t="s">
        <v>66444</v>
      </c>
      <c r="E28090" s="3">
        <v>44130</v>
      </c>
      <c r="F28090" s="2" t="s">
        <v>16</v>
      </c>
      <c r="G28090" s="2" t="s">
        <v>1850</v>
      </c>
      <c r="H28090" s="2" t="s">
        <v>56</v>
      </c>
      <c r="I28090" s="2" t="s">
        <v>67</v>
      </c>
      <c r="J28090" s="2" t="s">
        <v>20</v>
      </c>
      <c r="K28090" s="2">
        <v>7</v>
      </c>
      <c r="L28090" s="2" t="s">
        <v>110</v>
      </c>
    </row>
    <row r="28091" spans="1:12" x14ac:dyDescent="0.25">
      <c r="A28091" s="2" t="s">
        <v>36953</v>
      </c>
      <c r="B28091" s="2" t="s">
        <v>36954</v>
      </c>
      <c r="C28091" s="2" t="str" cm="1">
        <f t="array" ref="C28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1" s="2" t="s">
        <v>66444</v>
      </c>
      <c r="E28091" s="3">
        <v>44130</v>
      </c>
      <c r="F28091" s="2" t="s">
        <v>16</v>
      </c>
      <c r="G28091" s="2" t="s">
        <v>135</v>
      </c>
      <c r="H28091" s="2" t="s">
        <v>136</v>
      </c>
      <c r="I28091" s="2" t="s">
        <v>80</v>
      </c>
      <c r="J28091" s="2" t="s">
        <v>20</v>
      </c>
      <c r="K28091" s="2">
        <v>19</v>
      </c>
      <c r="L28091" s="2" t="s">
        <v>21</v>
      </c>
    </row>
    <row r="28092" spans="1:12" x14ac:dyDescent="0.25">
      <c r="A28092" s="2" t="s">
        <v>37045</v>
      </c>
      <c r="B28092" s="2" t="s">
        <v>37046</v>
      </c>
      <c r="C28092" s="2" t="str" cm="1">
        <f t="array" ref="C28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2" s="2" t="s">
        <v>66444</v>
      </c>
      <c r="E28092" s="3">
        <v>44130</v>
      </c>
      <c r="F28092" s="2" t="s">
        <v>25</v>
      </c>
      <c r="G28092" s="2" t="s">
        <v>803</v>
      </c>
      <c r="H28092" s="2" t="s">
        <v>116</v>
      </c>
      <c r="I28092" s="2" t="s">
        <v>28</v>
      </c>
      <c r="J28092" s="2" t="s">
        <v>20</v>
      </c>
      <c r="K28092" s="2">
        <v>26</v>
      </c>
      <c r="L28092" s="2" t="s">
        <v>21</v>
      </c>
    </row>
    <row r="28093" spans="1:12" x14ac:dyDescent="0.25">
      <c r="A28093" s="2" t="s">
        <v>37065</v>
      </c>
      <c r="B28093" s="2" t="s">
        <v>37066</v>
      </c>
      <c r="C28093" s="2" t="str" cm="1">
        <f t="array" ref="C28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93" s="2">
        <v>5</v>
      </c>
      <c r="E28093" s="3">
        <v>44130</v>
      </c>
      <c r="F28093" s="2" t="s">
        <v>25</v>
      </c>
      <c r="G28093" s="2" t="s">
        <v>2961</v>
      </c>
      <c r="H28093" s="2" t="s">
        <v>257</v>
      </c>
      <c r="I28093" s="2" t="s">
        <v>28</v>
      </c>
      <c r="J28093" s="2" t="s">
        <v>63</v>
      </c>
      <c r="K28093" s="2">
        <v>14</v>
      </c>
      <c r="L28093" s="2" t="s">
        <v>29</v>
      </c>
    </row>
    <row r="28094" spans="1:12" x14ac:dyDescent="0.25">
      <c r="A28094" s="2" t="s">
        <v>37145</v>
      </c>
      <c r="B28094" s="2" t="s">
        <v>37146</v>
      </c>
      <c r="C28094" s="2" t="str" cm="1">
        <f t="array" ref="C28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4" s="2" t="s">
        <v>66444</v>
      </c>
      <c r="E28094" s="3">
        <v>44130</v>
      </c>
      <c r="F28094" s="2" t="s">
        <v>16</v>
      </c>
      <c r="G28094" s="2" t="s">
        <v>335</v>
      </c>
      <c r="H28094" s="2" t="s">
        <v>56</v>
      </c>
      <c r="I28094" s="2" t="s">
        <v>28</v>
      </c>
      <c r="J28094" s="2" t="s">
        <v>20</v>
      </c>
      <c r="K28094" s="2">
        <v>35</v>
      </c>
      <c r="L28094" s="2" t="s">
        <v>21</v>
      </c>
    </row>
    <row r="28095" spans="1:12" x14ac:dyDescent="0.25">
      <c r="A28095" s="2" t="s">
        <v>37183</v>
      </c>
      <c r="B28095" s="2" t="s">
        <v>37184</v>
      </c>
      <c r="C28095" s="2" t="str" cm="1">
        <f t="array" ref="C28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095" s="2">
        <v>9</v>
      </c>
      <c r="E28095" s="3">
        <v>44130</v>
      </c>
      <c r="F28095" s="2" t="s">
        <v>25</v>
      </c>
      <c r="G28095" s="2" t="s">
        <v>75</v>
      </c>
      <c r="H28095" s="2" t="s">
        <v>188</v>
      </c>
      <c r="I28095" s="2" t="s">
        <v>28</v>
      </c>
      <c r="J28095" s="2" t="s">
        <v>20</v>
      </c>
      <c r="K28095" s="2">
        <v>24</v>
      </c>
      <c r="L28095" s="2" t="s">
        <v>87</v>
      </c>
    </row>
    <row r="28096" spans="1:12" x14ac:dyDescent="0.25">
      <c r="A28096" s="2" t="s">
        <v>37189</v>
      </c>
      <c r="B28096" s="2" t="s">
        <v>37190</v>
      </c>
      <c r="C28096" s="2" t="str" cm="1">
        <f t="array" ref="C28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6" s="2" t="s">
        <v>66444</v>
      </c>
      <c r="E28096" s="3">
        <v>44130</v>
      </c>
      <c r="F28096" s="2" t="s">
        <v>16</v>
      </c>
      <c r="G28096" s="2" t="s">
        <v>1462</v>
      </c>
      <c r="H28096" s="2" t="s">
        <v>71</v>
      </c>
      <c r="I28096" s="2" t="s">
        <v>67</v>
      </c>
      <c r="J28096" s="2" t="s">
        <v>20</v>
      </c>
      <c r="K28096" s="2">
        <v>17</v>
      </c>
      <c r="L28096" s="2" t="s">
        <v>110</v>
      </c>
    </row>
    <row r="28097" spans="1:12" x14ac:dyDescent="0.25">
      <c r="A28097" s="2" t="s">
        <v>37311</v>
      </c>
      <c r="B28097" s="2" t="s">
        <v>37312</v>
      </c>
      <c r="C28097" s="2" t="str" cm="1">
        <f t="array" ref="C28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7" s="2" t="s">
        <v>66444</v>
      </c>
      <c r="E28097" s="3">
        <v>44130</v>
      </c>
      <c r="F28097" s="2" t="s">
        <v>16</v>
      </c>
      <c r="G28097" s="2" t="s">
        <v>849</v>
      </c>
      <c r="H28097" s="2" t="s">
        <v>850</v>
      </c>
      <c r="I28097" s="2" t="s">
        <v>28</v>
      </c>
      <c r="J28097" s="2" t="s">
        <v>20</v>
      </c>
      <c r="K28097" s="2">
        <v>42</v>
      </c>
      <c r="L28097" s="2" t="s">
        <v>21</v>
      </c>
    </row>
    <row r="28098" spans="1:12" x14ac:dyDescent="0.25">
      <c r="A28098" s="2" t="s">
        <v>37417</v>
      </c>
      <c r="B28098" s="2" t="s">
        <v>37418</v>
      </c>
      <c r="C28098" s="2" t="str" cm="1">
        <f t="array" ref="C28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8" s="2" t="s">
        <v>66444</v>
      </c>
      <c r="E28098" s="3">
        <v>44130</v>
      </c>
      <c r="F28098" s="2" t="s">
        <v>16</v>
      </c>
      <c r="G28098" s="2" t="s">
        <v>381</v>
      </c>
      <c r="H28098" s="2" t="s">
        <v>171</v>
      </c>
      <c r="I28098" s="2" t="s">
        <v>80</v>
      </c>
      <c r="J28098" s="2" t="s">
        <v>20</v>
      </c>
      <c r="K28098" s="2">
        <v>25</v>
      </c>
      <c r="L28098" s="2" t="s">
        <v>29</v>
      </c>
    </row>
    <row r="28099" spans="1:12" x14ac:dyDescent="0.25">
      <c r="A28099" s="2" t="s">
        <v>37567</v>
      </c>
      <c r="B28099" s="2" t="s">
        <v>37568</v>
      </c>
      <c r="C28099" s="2" t="str" cm="1">
        <f t="array" ref="C28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9" s="2" t="s">
        <v>66444</v>
      </c>
      <c r="E28099" s="3">
        <v>44130</v>
      </c>
      <c r="F28099" s="2" t="s">
        <v>16</v>
      </c>
      <c r="G28099" s="2" t="s">
        <v>691</v>
      </c>
      <c r="H28099" s="2" t="s">
        <v>75</v>
      </c>
      <c r="I28099" s="2" t="s">
        <v>19</v>
      </c>
      <c r="J28099" s="2" t="s">
        <v>35</v>
      </c>
      <c r="K28099" s="2">
        <v>40</v>
      </c>
      <c r="L28099" s="2" t="s">
        <v>21</v>
      </c>
    </row>
    <row r="28100" spans="1:12" x14ac:dyDescent="0.25">
      <c r="A28100" s="2" t="s">
        <v>37621</v>
      </c>
      <c r="B28100" s="2" t="s">
        <v>37622</v>
      </c>
      <c r="C28100" s="2" t="str" cm="1">
        <f t="array" ref="C28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0" s="2" t="s">
        <v>66444</v>
      </c>
      <c r="E28100" s="3">
        <v>44130</v>
      </c>
      <c r="F28100" s="2" t="s">
        <v>16</v>
      </c>
      <c r="G28100" s="2" t="s">
        <v>270</v>
      </c>
      <c r="H28100" s="2" t="s">
        <v>56</v>
      </c>
      <c r="I28100" s="2" t="s">
        <v>19</v>
      </c>
      <c r="J28100" s="2" t="s">
        <v>20</v>
      </c>
      <c r="K28100" s="2">
        <v>8</v>
      </c>
      <c r="L28100" s="2" t="s">
        <v>29</v>
      </c>
    </row>
    <row r="28101" spans="1:12" x14ac:dyDescent="0.25">
      <c r="A28101" s="2" t="s">
        <v>37635</v>
      </c>
      <c r="B28101" s="2" t="s">
        <v>37636</v>
      </c>
      <c r="C28101" s="2" t="str" cm="1">
        <f t="array" ref="C28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1" s="2" t="s">
        <v>66444</v>
      </c>
      <c r="E28101" s="3">
        <v>44130</v>
      </c>
      <c r="F28101" s="2" t="s">
        <v>16</v>
      </c>
      <c r="G28101" s="2" t="s">
        <v>2287</v>
      </c>
      <c r="H28101" s="2" t="s">
        <v>56</v>
      </c>
      <c r="I28101" s="2" t="s">
        <v>80</v>
      </c>
      <c r="J28101" s="2" t="s">
        <v>20</v>
      </c>
      <c r="K28101" s="2">
        <v>8</v>
      </c>
      <c r="L28101" s="2" t="s">
        <v>87</v>
      </c>
    </row>
    <row r="28102" spans="1:12" x14ac:dyDescent="0.25">
      <c r="A28102" s="2" t="s">
        <v>37637</v>
      </c>
      <c r="B28102" s="2" t="s">
        <v>37638</v>
      </c>
      <c r="C28102" s="2" t="str" cm="1">
        <f t="array" ref="C28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2" s="2" t="s">
        <v>66444</v>
      </c>
      <c r="E28102" s="3">
        <v>44130</v>
      </c>
      <c r="F28102" s="2" t="s">
        <v>44</v>
      </c>
      <c r="G28102" s="2" t="s">
        <v>2662</v>
      </c>
      <c r="H28102" s="2" t="s">
        <v>34</v>
      </c>
      <c r="I28102" s="2" t="s">
        <v>19</v>
      </c>
      <c r="J28102" s="2" t="s">
        <v>20</v>
      </c>
      <c r="K28102" s="2">
        <v>34</v>
      </c>
      <c r="L28102" s="2" t="s">
        <v>87</v>
      </c>
    </row>
    <row r="28103" spans="1:12" x14ac:dyDescent="0.25">
      <c r="A28103" s="2" t="s">
        <v>37667</v>
      </c>
      <c r="B28103" s="2" t="s">
        <v>37668</v>
      </c>
      <c r="C28103" s="2" t="str" cm="1">
        <f t="array" ref="C28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03" s="2">
        <v>9</v>
      </c>
      <c r="E28103" s="3">
        <v>44130</v>
      </c>
      <c r="F28103" s="2" t="s">
        <v>16</v>
      </c>
      <c r="G28103" s="2" t="s">
        <v>17</v>
      </c>
      <c r="H28103" s="2" t="s">
        <v>18</v>
      </c>
      <c r="I28103" s="2" t="s">
        <v>28</v>
      </c>
      <c r="J28103" s="2" t="s">
        <v>20</v>
      </c>
      <c r="K28103" s="2">
        <v>20</v>
      </c>
      <c r="L28103" s="2" t="s">
        <v>21</v>
      </c>
    </row>
    <row r="28104" spans="1:12" x14ac:dyDescent="0.25">
      <c r="A28104" s="2" t="s">
        <v>37725</v>
      </c>
      <c r="B28104" s="2" t="s">
        <v>37726</v>
      </c>
      <c r="C28104" s="2" t="str" cm="1">
        <f t="array" ref="C28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4" s="2" t="s">
        <v>66444</v>
      </c>
      <c r="E28104" s="3">
        <v>44130</v>
      </c>
      <c r="F28104" s="2" t="s">
        <v>16</v>
      </c>
      <c r="G28104" s="2" t="s">
        <v>266</v>
      </c>
      <c r="H28104" s="2" t="s">
        <v>267</v>
      </c>
      <c r="I28104" s="2" t="s">
        <v>67</v>
      </c>
      <c r="J28104" s="2" t="s">
        <v>63</v>
      </c>
      <c r="K28104" s="2">
        <v>14</v>
      </c>
      <c r="L28104" s="2" t="s">
        <v>110</v>
      </c>
    </row>
    <row r="28105" spans="1:12" x14ac:dyDescent="0.25">
      <c r="A28105" s="2" t="s">
        <v>37819</v>
      </c>
      <c r="B28105" s="2" t="s">
        <v>37820</v>
      </c>
      <c r="C28105" s="2" t="str" cm="1">
        <f t="array" ref="C28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5" s="2" t="s">
        <v>66444</v>
      </c>
      <c r="E28105" s="3">
        <v>44130</v>
      </c>
      <c r="F28105" s="2" t="s">
        <v>16</v>
      </c>
      <c r="G28105" s="2" t="s">
        <v>566</v>
      </c>
      <c r="H28105" s="2" t="s">
        <v>56</v>
      </c>
      <c r="I28105" s="2" t="s">
        <v>80</v>
      </c>
      <c r="J28105" s="2" t="s">
        <v>20</v>
      </c>
      <c r="K28105" s="2">
        <v>41</v>
      </c>
      <c r="L28105" s="2" t="s">
        <v>21</v>
      </c>
    </row>
    <row r="28106" spans="1:12" x14ac:dyDescent="0.25">
      <c r="A28106" s="2" t="s">
        <v>37857</v>
      </c>
      <c r="B28106" s="2" t="s">
        <v>37858</v>
      </c>
      <c r="C28106" s="2" t="str" cm="1">
        <f t="array" ref="C28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6" s="2" t="s">
        <v>66444</v>
      </c>
      <c r="E28106" s="3">
        <v>44130</v>
      </c>
      <c r="F28106" s="2" t="s">
        <v>25</v>
      </c>
      <c r="G28106" s="2" t="s">
        <v>2415</v>
      </c>
      <c r="H28106" s="2" t="s">
        <v>86</v>
      </c>
      <c r="I28106" s="2" t="s">
        <v>28</v>
      </c>
      <c r="J28106" s="2" t="s">
        <v>20</v>
      </c>
      <c r="K28106" s="2">
        <v>37</v>
      </c>
      <c r="L28106" s="2" t="s">
        <v>110</v>
      </c>
    </row>
    <row r="28107" spans="1:12" x14ac:dyDescent="0.25">
      <c r="A28107" s="2" t="s">
        <v>37889</v>
      </c>
      <c r="B28107" s="2" t="s">
        <v>37890</v>
      </c>
      <c r="C28107" s="2" t="str" cm="1">
        <f t="array" ref="C28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7" s="2" t="s">
        <v>66444</v>
      </c>
      <c r="E28107" s="3">
        <v>44130</v>
      </c>
      <c r="F28107" s="2" t="s">
        <v>16</v>
      </c>
      <c r="G28107" s="2" t="s">
        <v>671</v>
      </c>
      <c r="H28107" s="2" t="s">
        <v>103</v>
      </c>
      <c r="I28107" s="2" t="s">
        <v>19</v>
      </c>
      <c r="J28107" s="2" t="s">
        <v>63</v>
      </c>
      <c r="K28107" s="2">
        <v>30</v>
      </c>
      <c r="L28107" s="2" t="s">
        <v>110</v>
      </c>
    </row>
    <row r="28108" spans="1:12" x14ac:dyDescent="0.25">
      <c r="A28108" s="2" t="s">
        <v>37975</v>
      </c>
      <c r="B28108" s="2" t="s">
        <v>37976</v>
      </c>
      <c r="C28108" s="2" t="str" cm="1">
        <f t="array" ref="C28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08" s="2">
        <v>8</v>
      </c>
      <c r="E28108" s="3">
        <v>44130</v>
      </c>
      <c r="F28108" s="2" t="s">
        <v>16</v>
      </c>
      <c r="G28108" s="2" t="s">
        <v>249</v>
      </c>
      <c r="H28108" s="2" t="s">
        <v>250</v>
      </c>
      <c r="I28108" s="2" t="s">
        <v>19</v>
      </c>
      <c r="J28108" s="2" t="s">
        <v>63</v>
      </c>
      <c r="K28108" s="2">
        <v>11</v>
      </c>
      <c r="L28108" s="2" t="s">
        <v>110</v>
      </c>
    </row>
    <row r="28109" spans="1:12" x14ac:dyDescent="0.25">
      <c r="A28109" s="2" t="s">
        <v>38071</v>
      </c>
      <c r="B28109" s="2" t="s">
        <v>38072</v>
      </c>
      <c r="C28109" s="2" t="str" cm="1">
        <f t="array" ref="C28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09" s="2" t="s">
        <v>66444</v>
      </c>
      <c r="E28109" s="3">
        <v>44130</v>
      </c>
      <c r="F28109" s="2" t="s">
        <v>16</v>
      </c>
      <c r="G28109" s="2" t="s">
        <v>1586</v>
      </c>
      <c r="H28109" s="2" t="s">
        <v>56</v>
      </c>
      <c r="I28109" s="2" t="s">
        <v>19</v>
      </c>
      <c r="J28109" s="2" t="s">
        <v>20</v>
      </c>
      <c r="K28109" s="2">
        <v>16</v>
      </c>
      <c r="L28109" s="2" t="s">
        <v>21</v>
      </c>
    </row>
    <row r="28110" spans="1:12" x14ac:dyDescent="0.25">
      <c r="A28110" s="2" t="s">
        <v>38191</v>
      </c>
      <c r="B28110" s="2" t="s">
        <v>38192</v>
      </c>
      <c r="C28110" s="2" t="str" cm="1">
        <f t="array" ref="C28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10" s="2">
        <v>3</v>
      </c>
      <c r="E28110" s="3">
        <v>44130</v>
      </c>
      <c r="F28110" s="2" t="s">
        <v>16</v>
      </c>
      <c r="G28110" s="2" t="s">
        <v>2538</v>
      </c>
      <c r="H28110" s="2" t="s">
        <v>229</v>
      </c>
      <c r="I28110" s="2" t="s">
        <v>28</v>
      </c>
      <c r="J28110" s="2" t="s">
        <v>63</v>
      </c>
      <c r="K28110" s="2">
        <v>43</v>
      </c>
      <c r="L28110" s="2" t="s">
        <v>110</v>
      </c>
    </row>
    <row r="28111" spans="1:12" x14ac:dyDescent="0.25">
      <c r="A28111" s="2" t="s">
        <v>38195</v>
      </c>
      <c r="B28111" s="2" t="s">
        <v>38196</v>
      </c>
      <c r="C28111" s="2" t="str" cm="1">
        <f t="array" ref="C28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1" s="2" t="s">
        <v>66444</v>
      </c>
      <c r="E28111" s="3">
        <v>44130</v>
      </c>
      <c r="F28111" s="2" t="s">
        <v>44</v>
      </c>
      <c r="G28111" s="2" t="s">
        <v>463</v>
      </c>
      <c r="H28111" s="2" t="s">
        <v>464</v>
      </c>
      <c r="I28111" s="2" t="s">
        <v>19</v>
      </c>
      <c r="J28111" s="2" t="s">
        <v>63</v>
      </c>
      <c r="K28111" s="2">
        <v>26</v>
      </c>
      <c r="L28111" s="2" t="s">
        <v>21</v>
      </c>
    </row>
    <row r="28112" spans="1:12" x14ac:dyDescent="0.25">
      <c r="A28112" s="2" t="s">
        <v>38267</v>
      </c>
      <c r="B28112" s="2" t="s">
        <v>38268</v>
      </c>
      <c r="C28112" s="2" t="str" cm="1">
        <f t="array" ref="C28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12" s="2">
        <v>9</v>
      </c>
      <c r="E28112" s="3">
        <v>44130</v>
      </c>
      <c r="F28112" s="2" t="s">
        <v>44</v>
      </c>
      <c r="G28112" s="2" t="s">
        <v>779</v>
      </c>
      <c r="H28112" s="2" t="s">
        <v>193</v>
      </c>
      <c r="I28112" s="2" t="s">
        <v>19</v>
      </c>
      <c r="J28112" s="2" t="s">
        <v>63</v>
      </c>
      <c r="K28112" s="2">
        <v>21</v>
      </c>
      <c r="L28112" s="2" t="s">
        <v>29</v>
      </c>
    </row>
    <row r="28113" spans="1:12" x14ac:dyDescent="0.25">
      <c r="A28113" s="2" t="s">
        <v>38271</v>
      </c>
      <c r="B28113" s="2" t="s">
        <v>38272</v>
      </c>
      <c r="C28113" s="2" t="str" cm="1">
        <f t="array" ref="C28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3" s="2" t="s">
        <v>66444</v>
      </c>
      <c r="E28113" s="3">
        <v>44130</v>
      </c>
      <c r="F28113" s="2" t="s">
        <v>16</v>
      </c>
      <c r="G28113" s="2" t="s">
        <v>671</v>
      </c>
      <c r="H28113" s="2" t="s">
        <v>103</v>
      </c>
      <c r="I28113" s="2" t="s">
        <v>67</v>
      </c>
      <c r="J28113" s="2" t="s">
        <v>20</v>
      </c>
      <c r="K28113" s="2">
        <v>43</v>
      </c>
      <c r="L28113" s="2" t="s">
        <v>110</v>
      </c>
    </row>
    <row r="28114" spans="1:12" x14ac:dyDescent="0.25">
      <c r="A28114" s="2" t="s">
        <v>38293</v>
      </c>
      <c r="B28114" s="2" t="s">
        <v>38294</v>
      </c>
      <c r="C28114" s="2" t="str" cm="1">
        <f t="array" ref="C28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4" s="2" t="s">
        <v>66444</v>
      </c>
      <c r="E28114" s="3">
        <v>44130</v>
      </c>
      <c r="F28114" s="2" t="s">
        <v>16</v>
      </c>
      <c r="G28114" s="2" t="s">
        <v>1670</v>
      </c>
      <c r="H28114" s="2" t="s">
        <v>257</v>
      </c>
      <c r="I28114" s="2" t="s">
        <v>67</v>
      </c>
      <c r="J28114" s="2" t="s">
        <v>20</v>
      </c>
      <c r="K28114" s="2">
        <v>38</v>
      </c>
      <c r="L28114" s="2" t="s">
        <v>87</v>
      </c>
    </row>
    <row r="28115" spans="1:12" x14ac:dyDescent="0.25">
      <c r="A28115" s="2" t="s">
        <v>38325</v>
      </c>
      <c r="B28115" s="2" t="s">
        <v>38326</v>
      </c>
      <c r="C28115" s="2" t="str" cm="1">
        <f t="array" ref="C28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15" s="2">
        <v>10</v>
      </c>
      <c r="E28115" s="3">
        <v>44130</v>
      </c>
      <c r="F28115" s="2" t="s">
        <v>16</v>
      </c>
      <c r="G28115" s="2" t="s">
        <v>417</v>
      </c>
      <c r="H28115" s="2" t="s">
        <v>34</v>
      </c>
      <c r="I28115" s="2" t="s">
        <v>80</v>
      </c>
      <c r="J28115" s="2" t="s">
        <v>20</v>
      </c>
      <c r="K28115" s="2">
        <v>18</v>
      </c>
      <c r="L28115" s="2" t="s">
        <v>21</v>
      </c>
    </row>
    <row r="28116" spans="1:12" x14ac:dyDescent="0.25">
      <c r="A28116" s="2" t="s">
        <v>38341</v>
      </c>
      <c r="B28116" s="2" t="s">
        <v>38342</v>
      </c>
      <c r="C28116" s="2" t="str" cm="1">
        <f t="array" ref="C28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6" s="2" t="s">
        <v>66444</v>
      </c>
      <c r="E28116" s="3">
        <v>44130</v>
      </c>
      <c r="F28116" s="2" t="s">
        <v>16</v>
      </c>
      <c r="G28116" s="2" t="s">
        <v>590</v>
      </c>
      <c r="H28116" s="2" t="s">
        <v>46</v>
      </c>
      <c r="I28116" s="2" t="s">
        <v>67</v>
      </c>
      <c r="J28116" s="2" t="s">
        <v>20</v>
      </c>
      <c r="K28116" s="2">
        <v>21</v>
      </c>
      <c r="L28116" s="2" t="s">
        <v>87</v>
      </c>
    </row>
    <row r="28117" spans="1:12" x14ac:dyDescent="0.25">
      <c r="A28117" s="2" t="s">
        <v>38367</v>
      </c>
      <c r="B28117" s="2" t="s">
        <v>38368</v>
      </c>
      <c r="C28117" s="2" t="str" cm="1">
        <f t="array" ref="C28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7" s="2" t="s">
        <v>66444</v>
      </c>
      <c r="E28117" s="3">
        <v>44130</v>
      </c>
      <c r="F28117" s="2" t="s">
        <v>16</v>
      </c>
      <c r="G28117" s="2" t="s">
        <v>85</v>
      </c>
      <c r="H28117" s="2" t="s">
        <v>193</v>
      </c>
      <c r="I28117" s="2" t="s">
        <v>80</v>
      </c>
      <c r="J28117" s="2" t="s">
        <v>20</v>
      </c>
      <c r="K28117" s="2">
        <v>30</v>
      </c>
      <c r="L28117" s="2" t="s">
        <v>21</v>
      </c>
    </row>
    <row r="28118" spans="1:12" x14ac:dyDescent="0.25">
      <c r="A28118" s="2" t="s">
        <v>38375</v>
      </c>
      <c r="B28118" s="2" t="s">
        <v>38376</v>
      </c>
      <c r="C28118" s="2" t="str" cm="1">
        <f t="array" ref="C28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8" s="2" t="s">
        <v>66444</v>
      </c>
      <c r="E28118" s="3">
        <v>44130</v>
      </c>
      <c r="F28118" s="2" t="s">
        <v>44</v>
      </c>
      <c r="G28118" s="2" t="s">
        <v>1108</v>
      </c>
      <c r="H28118" s="2" t="s">
        <v>151</v>
      </c>
      <c r="I28118" s="2" t="s">
        <v>19</v>
      </c>
      <c r="J28118" s="2" t="s">
        <v>63</v>
      </c>
      <c r="K28118" s="2">
        <v>40</v>
      </c>
      <c r="L28118" s="2" t="s">
        <v>21</v>
      </c>
    </row>
    <row r="28119" spans="1:12" x14ac:dyDescent="0.25">
      <c r="A28119" s="2" t="s">
        <v>38385</v>
      </c>
      <c r="B28119" s="2" t="s">
        <v>38386</v>
      </c>
      <c r="C28119" s="2" t="str" cm="1">
        <f t="array" ref="C28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19" s="2" t="s">
        <v>66444</v>
      </c>
      <c r="E28119" s="3">
        <v>44130</v>
      </c>
      <c r="F28119" s="2" t="s">
        <v>16</v>
      </c>
      <c r="G28119" s="2" t="s">
        <v>5544</v>
      </c>
      <c r="H28119" s="2" t="s">
        <v>27</v>
      </c>
      <c r="I28119" s="2" t="s">
        <v>80</v>
      </c>
      <c r="J28119" s="2" t="s">
        <v>20</v>
      </c>
      <c r="K28119" s="2">
        <v>14</v>
      </c>
      <c r="L28119" s="2" t="s">
        <v>21</v>
      </c>
    </row>
    <row r="28120" spans="1:12" x14ac:dyDescent="0.25">
      <c r="A28120" s="2" t="s">
        <v>38399</v>
      </c>
      <c r="B28120" s="2" t="s">
        <v>38400</v>
      </c>
      <c r="C28120" s="2" t="str" cm="1">
        <f t="array" ref="C28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0" s="2" t="s">
        <v>66444</v>
      </c>
      <c r="E28120" s="3">
        <v>44130</v>
      </c>
      <c r="F28120" s="2" t="s">
        <v>16</v>
      </c>
      <c r="G28120" s="2" t="s">
        <v>765</v>
      </c>
      <c r="H28120" s="2" t="s">
        <v>27</v>
      </c>
      <c r="I28120" s="2" t="s">
        <v>19</v>
      </c>
      <c r="J28120" s="2" t="s">
        <v>20</v>
      </c>
      <c r="K28120" s="2">
        <v>18</v>
      </c>
      <c r="L28120" s="2" t="s">
        <v>29</v>
      </c>
    </row>
    <row r="28121" spans="1:12" x14ac:dyDescent="0.25">
      <c r="A28121" s="2" t="s">
        <v>38407</v>
      </c>
      <c r="B28121" s="2" t="s">
        <v>38408</v>
      </c>
      <c r="C28121" s="2" t="str" cm="1">
        <f t="array" ref="C28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1" s="2" t="s">
        <v>66444</v>
      </c>
      <c r="E28121" s="3">
        <v>44130</v>
      </c>
      <c r="F28121" s="2" t="s">
        <v>16</v>
      </c>
      <c r="G28121" s="2" t="s">
        <v>1416</v>
      </c>
      <c r="H28121" s="2" t="s">
        <v>34</v>
      </c>
      <c r="I28121" s="2" t="s">
        <v>80</v>
      </c>
      <c r="J28121" s="2" t="s">
        <v>20</v>
      </c>
      <c r="K28121" s="2">
        <v>28</v>
      </c>
      <c r="L28121" s="2" t="s">
        <v>29</v>
      </c>
    </row>
    <row r="28122" spans="1:12" x14ac:dyDescent="0.25">
      <c r="A28122" s="2" t="s">
        <v>38451</v>
      </c>
      <c r="B28122" s="2" t="s">
        <v>38452</v>
      </c>
      <c r="C28122" s="2" t="str" cm="1">
        <f t="array" ref="C28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2" s="2" t="s">
        <v>66444</v>
      </c>
      <c r="E28122" s="3">
        <v>44130</v>
      </c>
      <c r="F28122" s="2" t="s">
        <v>16</v>
      </c>
      <c r="G28122" s="2" t="s">
        <v>176</v>
      </c>
      <c r="H28122" s="2" t="s">
        <v>56</v>
      </c>
      <c r="I28122" s="2" t="s">
        <v>19</v>
      </c>
      <c r="J28122" s="2" t="s">
        <v>63</v>
      </c>
      <c r="K28122" s="2">
        <v>44</v>
      </c>
      <c r="L28122" s="2" t="s">
        <v>29</v>
      </c>
    </row>
    <row r="28123" spans="1:12" x14ac:dyDescent="0.25">
      <c r="A28123" s="2" t="s">
        <v>38513</v>
      </c>
      <c r="B28123" s="2" t="s">
        <v>38514</v>
      </c>
      <c r="C28123" s="2" t="str" cm="1">
        <f t="array" ref="C28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3" s="2" t="s">
        <v>66444</v>
      </c>
      <c r="E28123" s="3">
        <v>44130</v>
      </c>
      <c r="F28123" s="2" t="s">
        <v>16</v>
      </c>
      <c r="G28123" s="2" t="s">
        <v>837</v>
      </c>
      <c r="H28123" s="2" t="s">
        <v>321</v>
      </c>
      <c r="I28123" s="2" t="s">
        <v>19</v>
      </c>
      <c r="J28123" s="2" t="s">
        <v>35</v>
      </c>
      <c r="K28123" s="2">
        <v>20</v>
      </c>
      <c r="L28123" s="2" t="s">
        <v>110</v>
      </c>
    </row>
    <row r="28124" spans="1:12" x14ac:dyDescent="0.25">
      <c r="A28124" s="2" t="s">
        <v>38515</v>
      </c>
      <c r="B28124" s="2" t="s">
        <v>38516</v>
      </c>
      <c r="C28124" s="2" t="str" cm="1">
        <f t="array" ref="C28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4" s="2" t="s">
        <v>66444</v>
      </c>
      <c r="E28124" s="3">
        <v>44130</v>
      </c>
      <c r="F28124" s="2" t="s">
        <v>16</v>
      </c>
      <c r="G28124" s="2" t="s">
        <v>5032</v>
      </c>
      <c r="H28124" s="2" t="s">
        <v>5501</v>
      </c>
      <c r="I28124" s="2" t="s">
        <v>80</v>
      </c>
      <c r="J28124" s="2" t="s">
        <v>20</v>
      </c>
      <c r="K28124" s="2">
        <v>37</v>
      </c>
      <c r="L28124" s="2" t="s">
        <v>21</v>
      </c>
    </row>
    <row r="28125" spans="1:12" x14ac:dyDescent="0.25">
      <c r="A28125" s="2" t="s">
        <v>38535</v>
      </c>
      <c r="B28125" s="2" t="s">
        <v>38536</v>
      </c>
      <c r="C28125" s="2" t="str" cm="1">
        <f t="array" ref="C28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25" s="2">
        <v>6</v>
      </c>
      <c r="E28125" s="3">
        <v>44130</v>
      </c>
      <c r="F28125" s="2" t="s">
        <v>16</v>
      </c>
      <c r="G28125" s="2" t="s">
        <v>826</v>
      </c>
      <c r="H28125" s="2" t="s">
        <v>214</v>
      </c>
      <c r="I28125" s="2" t="s">
        <v>28</v>
      </c>
      <c r="J28125" s="2" t="s">
        <v>63</v>
      </c>
      <c r="K28125" s="2">
        <v>30</v>
      </c>
      <c r="L28125" s="2" t="s">
        <v>29</v>
      </c>
    </row>
    <row r="28126" spans="1:12" x14ac:dyDescent="0.25">
      <c r="A28126" s="2" t="s">
        <v>38579</v>
      </c>
      <c r="B28126" s="2" t="s">
        <v>38580</v>
      </c>
      <c r="C28126" s="2" t="str" cm="1">
        <f t="array" ref="C28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26" s="2">
        <v>4</v>
      </c>
      <c r="E28126" s="3">
        <v>44130</v>
      </c>
      <c r="F28126" s="2" t="s">
        <v>44</v>
      </c>
      <c r="G28126" s="2" t="s">
        <v>66</v>
      </c>
      <c r="H28126" s="2" t="s">
        <v>56</v>
      </c>
      <c r="I28126" s="2" t="s">
        <v>19</v>
      </c>
      <c r="J28126" s="2" t="s">
        <v>35</v>
      </c>
      <c r="K28126" s="2">
        <v>11</v>
      </c>
      <c r="L28126" s="2" t="s">
        <v>29</v>
      </c>
    </row>
    <row r="28127" spans="1:12" x14ac:dyDescent="0.25">
      <c r="A28127" s="2" t="s">
        <v>38603</v>
      </c>
      <c r="B28127" s="2" t="s">
        <v>38604</v>
      </c>
      <c r="C28127" s="2" t="str" cm="1">
        <f t="array" ref="C28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7" s="2" t="s">
        <v>66444</v>
      </c>
      <c r="E28127" s="3">
        <v>44130</v>
      </c>
      <c r="F28127" s="2" t="s">
        <v>44</v>
      </c>
      <c r="G28127" s="2" t="s">
        <v>530</v>
      </c>
      <c r="H28127" s="2" t="s">
        <v>98</v>
      </c>
      <c r="I28127" s="2" t="s">
        <v>19</v>
      </c>
      <c r="J28127" s="2" t="s">
        <v>20</v>
      </c>
      <c r="K28127" s="2">
        <v>15</v>
      </c>
      <c r="L28127" s="2" t="s">
        <v>29</v>
      </c>
    </row>
    <row r="28128" spans="1:12" x14ac:dyDescent="0.25">
      <c r="A28128" s="2" t="s">
        <v>38679</v>
      </c>
      <c r="B28128" s="2" t="s">
        <v>38680</v>
      </c>
      <c r="C28128" s="2" t="str" cm="1">
        <f t="array" ref="C28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128" s="2">
        <v>2</v>
      </c>
      <c r="E28128" s="3">
        <v>44130</v>
      </c>
      <c r="F28128" s="2" t="s">
        <v>16</v>
      </c>
      <c r="G28128" s="2" t="s">
        <v>2063</v>
      </c>
      <c r="H28128" s="2" t="s">
        <v>116</v>
      </c>
      <c r="I28128" s="2" t="s">
        <v>28</v>
      </c>
      <c r="J28128" s="2" t="s">
        <v>20</v>
      </c>
      <c r="K28128" s="2">
        <v>22</v>
      </c>
      <c r="L28128" s="2" t="s">
        <v>21</v>
      </c>
    </row>
    <row r="28129" spans="1:12" x14ac:dyDescent="0.25">
      <c r="A28129" s="2" t="s">
        <v>38737</v>
      </c>
      <c r="B28129" s="2" t="s">
        <v>38738</v>
      </c>
      <c r="C28129" s="2" t="str" cm="1">
        <f t="array" ref="C28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9" s="2" t="s">
        <v>66444</v>
      </c>
      <c r="E28129" s="3">
        <v>44130</v>
      </c>
      <c r="F28129" s="2" t="s">
        <v>16</v>
      </c>
      <c r="G28129" s="2" t="s">
        <v>603</v>
      </c>
      <c r="H28129" s="2" t="s">
        <v>165</v>
      </c>
      <c r="I28129" s="2" t="s">
        <v>67</v>
      </c>
      <c r="J28129" s="2" t="s">
        <v>20</v>
      </c>
      <c r="K28129" s="2">
        <v>12</v>
      </c>
      <c r="L28129" s="2" t="s">
        <v>21</v>
      </c>
    </row>
    <row r="28130" spans="1:12" x14ac:dyDescent="0.25">
      <c r="A28130" s="2" t="s">
        <v>38739</v>
      </c>
      <c r="B28130" s="2" t="s">
        <v>38740</v>
      </c>
      <c r="C28130" s="2" t="str" cm="1">
        <f t="array" ref="C28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30" s="2">
        <v>6</v>
      </c>
      <c r="E28130" s="3">
        <v>44130</v>
      </c>
      <c r="F28130" s="2" t="s">
        <v>16</v>
      </c>
      <c r="G28130" s="2" t="s">
        <v>4078</v>
      </c>
      <c r="H28130" s="2" t="s">
        <v>56</v>
      </c>
      <c r="I28130" s="2" t="s">
        <v>19</v>
      </c>
      <c r="J28130" s="2" t="s">
        <v>63</v>
      </c>
      <c r="K28130" s="2">
        <v>39</v>
      </c>
      <c r="L28130" s="2" t="s">
        <v>110</v>
      </c>
    </row>
    <row r="28131" spans="1:12" x14ac:dyDescent="0.25">
      <c r="A28131" s="2" t="s">
        <v>38793</v>
      </c>
      <c r="B28131" s="2" t="s">
        <v>38794</v>
      </c>
      <c r="C28131" s="2" t="str" cm="1">
        <f t="array" ref="C28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31" s="2" t="s">
        <v>66444</v>
      </c>
      <c r="E28131" s="3">
        <v>44130</v>
      </c>
      <c r="F28131" s="2" t="s">
        <v>16</v>
      </c>
      <c r="G28131" s="2" t="s">
        <v>70</v>
      </c>
      <c r="H28131" s="2" t="s">
        <v>71</v>
      </c>
      <c r="I28131" s="2" t="s">
        <v>28</v>
      </c>
      <c r="J28131" s="2" t="s">
        <v>35</v>
      </c>
      <c r="K28131" s="2">
        <v>16</v>
      </c>
      <c r="L28131" s="2" t="s">
        <v>87</v>
      </c>
    </row>
    <row r="28132" spans="1:12" x14ac:dyDescent="0.25">
      <c r="A28132" s="2" t="s">
        <v>38853</v>
      </c>
      <c r="B28132" s="2" t="s">
        <v>38854</v>
      </c>
      <c r="C28132" s="2" t="str" cm="1">
        <f t="array" ref="C28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32" s="2" t="s">
        <v>66444</v>
      </c>
      <c r="E28132" s="3">
        <v>44130</v>
      </c>
      <c r="F28132" s="2" t="s">
        <v>16</v>
      </c>
      <c r="G28132" s="2" t="s">
        <v>457</v>
      </c>
      <c r="H28132" s="2" t="s">
        <v>56</v>
      </c>
      <c r="I28132" s="2" t="s">
        <v>28</v>
      </c>
      <c r="J28132" s="2" t="s">
        <v>63</v>
      </c>
      <c r="K28132" s="2">
        <v>18</v>
      </c>
      <c r="L28132" s="2" t="s">
        <v>21</v>
      </c>
    </row>
    <row r="28133" spans="1:12" x14ac:dyDescent="0.25">
      <c r="A28133" s="2" t="s">
        <v>38865</v>
      </c>
      <c r="B28133" s="2" t="s">
        <v>38866</v>
      </c>
      <c r="C28133" s="2" t="str" cm="1">
        <f t="array" ref="C28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33" s="2">
        <v>4</v>
      </c>
      <c r="E28133" s="3">
        <v>44130</v>
      </c>
      <c r="F28133" s="2" t="s">
        <v>16</v>
      </c>
      <c r="G28133" s="2" t="s">
        <v>1035</v>
      </c>
      <c r="H28133" s="2" t="s">
        <v>71</v>
      </c>
      <c r="I28133" s="2" t="s">
        <v>28</v>
      </c>
      <c r="J28133" s="2" t="s">
        <v>20</v>
      </c>
      <c r="K28133" s="2">
        <v>8</v>
      </c>
      <c r="L28133" s="2" t="s">
        <v>21</v>
      </c>
    </row>
    <row r="28134" spans="1:12" x14ac:dyDescent="0.25">
      <c r="A28134" s="2" t="s">
        <v>38881</v>
      </c>
      <c r="B28134" s="2" t="s">
        <v>38882</v>
      </c>
      <c r="C28134" s="2" t="str" cm="1">
        <f t="array" ref="C28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34" s="2">
        <v>3</v>
      </c>
      <c r="E28134" s="3">
        <v>44130</v>
      </c>
      <c r="F28134" s="2" t="s">
        <v>44</v>
      </c>
      <c r="G28134" s="2" t="s">
        <v>5167</v>
      </c>
      <c r="H28134" s="2" t="s">
        <v>267</v>
      </c>
      <c r="I28134" s="2" t="s">
        <v>19</v>
      </c>
      <c r="J28134" s="2" t="s">
        <v>20</v>
      </c>
      <c r="K28134" s="2">
        <v>14</v>
      </c>
      <c r="L28134" s="2" t="s">
        <v>21</v>
      </c>
    </row>
    <row r="28135" spans="1:12" x14ac:dyDescent="0.25">
      <c r="A28135" s="2" t="s">
        <v>39107</v>
      </c>
      <c r="B28135" s="2" t="s">
        <v>39108</v>
      </c>
      <c r="C28135" s="2" t="str" cm="1">
        <f t="array" ref="C28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35" s="2">
        <v>6</v>
      </c>
      <c r="E28135" s="3">
        <v>44130</v>
      </c>
      <c r="F28135" s="2" t="s">
        <v>44</v>
      </c>
      <c r="G28135" s="2" t="s">
        <v>803</v>
      </c>
      <c r="H28135" s="2" t="s">
        <v>116</v>
      </c>
      <c r="I28135" s="2" t="s">
        <v>19</v>
      </c>
      <c r="J28135" s="2" t="s">
        <v>20</v>
      </c>
      <c r="K28135" s="2">
        <v>30</v>
      </c>
      <c r="L28135" s="2" t="s">
        <v>21</v>
      </c>
    </row>
    <row r="28136" spans="1:12" x14ac:dyDescent="0.25">
      <c r="A28136" s="2" t="s">
        <v>39111</v>
      </c>
      <c r="B28136" s="2" t="s">
        <v>39112</v>
      </c>
      <c r="C28136" s="2" t="str" cm="1">
        <f t="array" ref="C28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36" s="2" t="s">
        <v>66444</v>
      </c>
      <c r="E28136" s="3">
        <v>44130</v>
      </c>
      <c r="F28136" s="2" t="s">
        <v>16</v>
      </c>
      <c r="G28136" s="2" t="s">
        <v>78</v>
      </c>
      <c r="H28136" s="2" t="s">
        <v>79</v>
      </c>
      <c r="I28136" s="2" t="s">
        <v>19</v>
      </c>
      <c r="J28136" s="2" t="s">
        <v>20</v>
      </c>
      <c r="K28136" s="2">
        <v>43</v>
      </c>
      <c r="L28136" s="2" t="s">
        <v>21</v>
      </c>
    </row>
    <row r="28137" spans="1:12" x14ac:dyDescent="0.25">
      <c r="A28137" s="2" t="s">
        <v>39151</v>
      </c>
      <c r="B28137" s="2" t="s">
        <v>39152</v>
      </c>
      <c r="C28137" s="2" t="str" cm="1">
        <f t="array" ref="C28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37" s="2" t="s">
        <v>66444</v>
      </c>
      <c r="E28137" s="3">
        <v>44130</v>
      </c>
      <c r="F28137" s="2" t="s">
        <v>16</v>
      </c>
      <c r="G28137" s="2" t="s">
        <v>122</v>
      </c>
      <c r="H28137" s="2" t="s">
        <v>123</v>
      </c>
      <c r="I28137" s="2" t="s">
        <v>28</v>
      </c>
      <c r="J28137" s="2" t="s">
        <v>20</v>
      </c>
      <c r="K28137" s="2">
        <v>20</v>
      </c>
      <c r="L28137" s="2" t="s">
        <v>110</v>
      </c>
    </row>
    <row r="28138" spans="1:12" x14ac:dyDescent="0.25">
      <c r="A28138" s="2" t="s">
        <v>39157</v>
      </c>
      <c r="B28138" s="2" t="s">
        <v>39158</v>
      </c>
      <c r="C28138" s="2" t="str" cm="1">
        <f t="array" ref="C28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38" s="2" t="s">
        <v>66444</v>
      </c>
      <c r="E28138" s="3">
        <v>44130</v>
      </c>
      <c r="F28138" s="2" t="s">
        <v>16</v>
      </c>
      <c r="G28138" s="2" t="s">
        <v>360</v>
      </c>
      <c r="H28138" s="2" t="s">
        <v>71</v>
      </c>
      <c r="I28138" s="2" t="s">
        <v>67</v>
      </c>
      <c r="J28138" s="2" t="s">
        <v>35</v>
      </c>
      <c r="K28138" s="2">
        <v>45</v>
      </c>
      <c r="L28138" s="2" t="s">
        <v>29</v>
      </c>
    </row>
    <row r="28139" spans="1:12" x14ac:dyDescent="0.25">
      <c r="A28139" s="2" t="s">
        <v>39161</v>
      </c>
      <c r="B28139" s="2" t="s">
        <v>39162</v>
      </c>
      <c r="C28139" s="2" t="str" cm="1">
        <f t="array" ref="C28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39" s="2">
        <v>6</v>
      </c>
      <c r="E28139" s="3">
        <v>44130</v>
      </c>
      <c r="F28139" s="2" t="s">
        <v>25</v>
      </c>
      <c r="G28139" s="2" t="s">
        <v>1617</v>
      </c>
      <c r="H28139" s="2" t="s">
        <v>56</v>
      </c>
      <c r="I28139" s="2" t="s">
        <v>28</v>
      </c>
      <c r="J28139" s="2" t="s">
        <v>20</v>
      </c>
      <c r="K28139" s="2">
        <v>41</v>
      </c>
      <c r="L28139" s="2" t="s">
        <v>29</v>
      </c>
    </row>
    <row r="28140" spans="1:12" x14ac:dyDescent="0.25">
      <c r="A28140" s="2" t="s">
        <v>39233</v>
      </c>
      <c r="B28140" s="2" t="s">
        <v>39234</v>
      </c>
      <c r="C28140" s="2" t="str" cm="1">
        <f t="array" ref="C28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0" s="2" t="s">
        <v>66444</v>
      </c>
      <c r="E28140" s="3">
        <v>44130</v>
      </c>
      <c r="F28140" s="2" t="s">
        <v>16</v>
      </c>
      <c r="G28140" s="2" t="s">
        <v>1920</v>
      </c>
      <c r="H28140" s="2" t="s">
        <v>34</v>
      </c>
      <c r="I28140" s="2" t="s">
        <v>67</v>
      </c>
      <c r="J28140" s="2" t="s">
        <v>20</v>
      </c>
      <c r="K28140" s="2">
        <v>20</v>
      </c>
      <c r="L28140" s="2" t="s">
        <v>110</v>
      </c>
    </row>
    <row r="28141" spans="1:12" x14ac:dyDescent="0.25">
      <c r="A28141" s="2" t="s">
        <v>39267</v>
      </c>
      <c r="B28141" s="2" t="s">
        <v>39268</v>
      </c>
      <c r="C28141" s="2" t="str" cm="1">
        <f t="array" ref="C28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1" s="2" t="s">
        <v>66444</v>
      </c>
      <c r="E28141" s="3">
        <v>44130</v>
      </c>
      <c r="F28141" s="2" t="s">
        <v>44</v>
      </c>
      <c r="G28141" s="2" t="s">
        <v>102</v>
      </c>
      <c r="H28141" s="2" t="s">
        <v>103</v>
      </c>
      <c r="I28141" s="2" t="s">
        <v>19</v>
      </c>
      <c r="J28141" s="2" t="s">
        <v>20</v>
      </c>
      <c r="K28141" s="2">
        <v>17</v>
      </c>
      <c r="L28141" s="2" t="s">
        <v>29</v>
      </c>
    </row>
    <row r="28142" spans="1:12" x14ac:dyDescent="0.25">
      <c r="A28142" s="2" t="s">
        <v>39307</v>
      </c>
      <c r="B28142" s="2" t="s">
        <v>39308</v>
      </c>
      <c r="C28142" s="2" t="str" cm="1">
        <f t="array" ref="C28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2" s="2" t="s">
        <v>66444</v>
      </c>
      <c r="E28142" s="3">
        <v>44130</v>
      </c>
      <c r="F28142" s="2" t="s">
        <v>16</v>
      </c>
      <c r="G28142" s="2" t="s">
        <v>590</v>
      </c>
      <c r="H28142" s="2" t="s">
        <v>46</v>
      </c>
      <c r="I28142" s="2" t="s">
        <v>28</v>
      </c>
      <c r="J28142" s="2" t="s">
        <v>20</v>
      </c>
      <c r="K28142" s="2">
        <v>26</v>
      </c>
      <c r="L28142" s="2" t="s">
        <v>29</v>
      </c>
    </row>
    <row r="28143" spans="1:12" x14ac:dyDescent="0.25">
      <c r="A28143" s="2" t="s">
        <v>39347</v>
      </c>
      <c r="B28143" s="2" t="s">
        <v>39348</v>
      </c>
      <c r="C28143" s="2" t="str" cm="1">
        <f t="array" ref="C28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43" s="2">
        <v>10</v>
      </c>
      <c r="E28143" s="3">
        <v>44130</v>
      </c>
      <c r="F28143" s="2" t="s">
        <v>16</v>
      </c>
      <c r="G28143" s="2" t="s">
        <v>463</v>
      </c>
      <c r="H28143" s="2" t="s">
        <v>464</v>
      </c>
      <c r="I28143" s="2" t="s">
        <v>19</v>
      </c>
      <c r="J28143" s="2" t="s">
        <v>63</v>
      </c>
      <c r="K28143" s="2">
        <v>31</v>
      </c>
      <c r="L28143" s="2" t="s">
        <v>21</v>
      </c>
    </row>
    <row r="28144" spans="1:12" x14ac:dyDescent="0.25">
      <c r="A28144" s="2" t="s">
        <v>39379</v>
      </c>
      <c r="B28144" s="2" t="s">
        <v>39380</v>
      </c>
      <c r="C28144" s="2" t="str" cm="1">
        <f t="array" ref="C28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44" s="2">
        <v>6</v>
      </c>
      <c r="E28144" s="3">
        <v>44130</v>
      </c>
      <c r="F28144" s="2" t="s">
        <v>16</v>
      </c>
      <c r="G28144" s="2" t="s">
        <v>1200</v>
      </c>
      <c r="H28144" s="2" t="s">
        <v>34</v>
      </c>
      <c r="I28144" s="2" t="s">
        <v>19</v>
      </c>
      <c r="J28144" s="2" t="s">
        <v>20</v>
      </c>
      <c r="K28144" s="2">
        <v>10</v>
      </c>
      <c r="L28144" s="2" t="s">
        <v>87</v>
      </c>
    </row>
    <row r="28145" spans="1:12" x14ac:dyDescent="0.25">
      <c r="A28145" s="2" t="s">
        <v>39391</v>
      </c>
      <c r="B28145" s="2" t="s">
        <v>39392</v>
      </c>
      <c r="C28145" s="2" t="str" cm="1">
        <f t="array" ref="C28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5" s="2" t="s">
        <v>66444</v>
      </c>
      <c r="E28145" s="3">
        <v>44130</v>
      </c>
      <c r="F28145" s="2" t="s">
        <v>16</v>
      </c>
      <c r="G28145" s="2" t="s">
        <v>381</v>
      </c>
      <c r="H28145" s="2" t="s">
        <v>171</v>
      </c>
      <c r="I28145" s="2" t="s">
        <v>28</v>
      </c>
      <c r="J28145" s="2" t="s">
        <v>20</v>
      </c>
      <c r="K28145" s="2">
        <v>42</v>
      </c>
      <c r="L28145" s="2" t="s">
        <v>110</v>
      </c>
    </row>
    <row r="28146" spans="1:12" x14ac:dyDescent="0.25">
      <c r="A28146" s="2" t="s">
        <v>39429</v>
      </c>
      <c r="B28146" s="2" t="s">
        <v>39430</v>
      </c>
      <c r="C28146" s="2" t="str" cm="1">
        <f t="array" ref="C28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46" s="2">
        <v>3</v>
      </c>
      <c r="E28146" s="3">
        <v>44130</v>
      </c>
      <c r="F28146" s="2" t="s">
        <v>16</v>
      </c>
      <c r="G28146" s="2" t="s">
        <v>3264</v>
      </c>
      <c r="H28146" s="2" t="s">
        <v>116</v>
      </c>
      <c r="I28146" s="2" t="s">
        <v>28</v>
      </c>
      <c r="J28146" s="2" t="s">
        <v>63</v>
      </c>
      <c r="K28146" s="2">
        <v>44</v>
      </c>
      <c r="L28146" s="2" t="s">
        <v>87</v>
      </c>
    </row>
    <row r="28147" spans="1:12" x14ac:dyDescent="0.25">
      <c r="A28147" s="2" t="s">
        <v>39479</v>
      </c>
      <c r="B28147" s="2" t="s">
        <v>39480</v>
      </c>
      <c r="C28147" s="2" t="str" cm="1">
        <f t="array" ref="C28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7" s="2" t="s">
        <v>66444</v>
      </c>
      <c r="E28147" s="3">
        <v>44130</v>
      </c>
      <c r="F28147" s="2" t="s">
        <v>44</v>
      </c>
      <c r="G28147" s="2" t="s">
        <v>1811</v>
      </c>
      <c r="H28147" s="2" t="s">
        <v>628</v>
      </c>
      <c r="I28147" s="2" t="s">
        <v>19</v>
      </c>
      <c r="J28147" s="2" t="s">
        <v>20</v>
      </c>
      <c r="K28147" s="2">
        <v>26</v>
      </c>
      <c r="L28147" s="2" t="s">
        <v>21</v>
      </c>
    </row>
    <row r="28148" spans="1:12" x14ac:dyDescent="0.25">
      <c r="A28148" s="2" t="s">
        <v>39481</v>
      </c>
      <c r="B28148" s="2" t="s">
        <v>39482</v>
      </c>
      <c r="C28148" s="2" t="str" cm="1">
        <f t="array" ref="C28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8" s="2" t="s">
        <v>66444</v>
      </c>
      <c r="E28148" s="3">
        <v>44130</v>
      </c>
      <c r="F28148" s="2" t="s">
        <v>16</v>
      </c>
      <c r="G28148" s="2" t="s">
        <v>122</v>
      </c>
      <c r="H28148" s="2" t="s">
        <v>123</v>
      </c>
      <c r="I28148" s="2" t="s">
        <v>80</v>
      </c>
      <c r="J28148" s="2" t="s">
        <v>20</v>
      </c>
      <c r="K28148" s="2">
        <v>31</v>
      </c>
      <c r="L28148" s="2" t="s">
        <v>21</v>
      </c>
    </row>
    <row r="28149" spans="1:12" x14ac:dyDescent="0.25">
      <c r="A28149" s="2" t="s">
        <v>39495</v>
      </c>
      <c r="B28149" s="2" t="s">
        <v>39496</v>
      </c>
      <c r="C28149" s="2" t="str" cm="1">
        <f t="array" ref="C28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9" s="2" t="s">
        <v>66444</v>
      </c>
      <c r="E28149" s="3">
        <v>44130</v>
      </c>
      <c r="F28149" s="2" t="s">
        <v>16</v>
      </c>
      <c r="G28149" s="2" t="s">
        <v>3224</v>
      </c>
      <c r="H28149" s="2" t="s">
        <v>1170</v>
      </c>
      <c r="I28149" s="2" t="s">
        <v>28</v>
      </c>
      <c r="J28149" s="2" t="s">
        <v>20</v>
      </c>
      <c r="K28149" s="2">
        <v>40</v>
      </c>
      <c r="L28149" s="2" t="s">
        <v>21</v>
      </c>
    </row>
    <row r="28150" spans="1:12" x14ac:dyDescent="0.25">
      <c r="A28150" s="2" t="s">
        <v>39649</v>
      </c>
      <c r="B28150" s="2" t="s">
        <v>39650</v>
      </c>
      <c r="C28150" s="2" t="str" cm="1">
        <f t="array" ref="C28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0" s="2" t="s">
        <v>66444</v>
      </c>
      <c r="E28150" s="3">
        <v>44130</v>
      </c>
      <c r="F28150" s="2" t="s">
        <v>16</v>
      </c>
      <c r="G28150" s="2" t="s">
        <v>540</v>
      </c>
      <c r="H28150" s="2" t="s">
        <v>151</v>
      </c>
      <c r="I28150" s="2" t="s">
        <v>80</v>
      </c>
      <c r="J28150" s="2" t="s">
        <v>20</v>
      </c>
      <c r="K28150" s="2">
        <v>10</v>
      </c>
      <c r="L28150" s="2" t="s">
        <v>110</v>
      </c>
    </row>
    <row r="28151" spans="1:12" x14ac:dyDescent="0.25">
      <c r="A28151" s="2" t="s">
        <v>39683</v>
      </c>
      <c r="B28151" s="2" t="s">
        <v>39684</v>
      </c>
      <c r="C28151" s="2" t="str" cm="1">
        <f t="array" ref="C28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1" s="2" t="s">
        <v>66444</v>
      </c>
      <c r="E28151" s="3">
        <v>44130</v>
      </c>
      <c r="F28151" s="2" t="s">
        <v>16</v>
      </c>
      <c r="G28151" s="2" t="s">
        <v>593</v>
      </c>
      <c r="H28151" s="2" t="s">
        <v>506</v>
      </c>
      <c r="I28151" s="2" t="s">
        <v>28</v>
      </c>
      <c r="J28151" s="2" t="s">
        <v>20</v>
      </c>
      <c r="K28151" s="2">
        <v>7</v>
      </c>
      <c r="L28151" s="2" t="s">
        <v>21</v>
      </c>
    </row>
    <row r="28152" spans="1:12" x14ac:dyDescent="0.25">
      <c r="A28152" s="2" t="s">
        <v>39777</v>
      </c>
      <c r="B28152" s="2" t="s">
        <v>39778</v>
      </c>
      <c r="C28152" s="2" t="str" cm="1">
        <f t="array" ref="C28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52" s="2">
        <v>3</v>
      </c>
      <c r="E28152" s="3">
        <v>44130</v>
      </c>
      <c r="F28152" s="2" t="s">
        <v>16</v>
      </c>
      <c r="G28152" s="2" t="s">
        <v>135</v>
      </c>
      <c r="H28152" s="2" t="s">
        <v>136</v>
      </c>
      <c r="I28152" s="2" t="s">
        <v>28</v>
      </c>
      <c r="J28152" s="2" t="s">
        <v>20</v>
      </c>
      <c r="K28152" s="2">
        <v>17</v>
      </c>
      <c r="L28152" s="2" t="s">
        <v>87</v>
      </c>
    </row>
    <row r="28153" spans="1:12" x14ac:dyDescent="0.25">
      <c r="A28153" s="2" t="s">
        <v>39863</v>
      </c>
      <c r="B28153" s="2" t="s">
        <v>39864</v>
      </c>
      <c r="C28153" s="2" t="str" cm="1">
        <f t="array" ref="C28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3" s="2" t="s">
        <v>66444</v>
      </c>
      <c r="E28153" s="3">
        <v>44130</v>
      </c>
      <c r="F28153" s="2" t="s">
        <v>16</v>
      </c>
      <c r="G28153" s="2" t="s">
        <v>2538</v>
      </c>
      <c r="H28153" s="2" t="s">
        <v>229</v>
      </c>
      <c r="I28153" s="2" t="s">
        <v>19</v>
      </c>
      <c r="J28153" s="2" t="s">
        <v>63</v>
      </c>
      <c r="K28153" s="2">
        <v>21</v>
      </c>
      <c r="L28153" s="2" t="s">
        <v>29</v>
      </c>
    </row>
    <row r="28154" spans="1:12" x14ac:dyDescent="0.25">
      <c r="A28154" s="2" t="s">
        <v>39955</v>
      </c>
      <c r="B28154" s="2" t="s">
        <v>39956</v>
      </c>
      <c r="C28154" s="2" t="str" cm="1">
        <f t="array" ref="C28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4" s="2" t="s">
        <v>66444</v>
      </c>
      <c r="E28154" s="3">
        <v>44130</v>
      </c>
      <c r="F28154" s="2" t="s">
        <v>16</v>
      </c>
      <c r="G28154" s="2" t="s">
        <v>135</v>
      </c>
      <c r="H28154" s="2" t="s">
        <v>136</v>
      </c>
      <c r="I28154" s="2" t="s">
        <v>80</v>
      </c>
      <c r="J28154" s="2" t="s">
        <v>35</v>
      </c>
      <c r="K28154" s="2">
        <v>35</v>
      </c>
      <c r="L28154" s="2" t="s">
        <v>21</v>
      </c>
    </row>
    <row r="28155" spans="1:12" x14ac:dyDescent="0.25">
      <c r="A28155" s="2" t="s">
        <v>39975</v>
      </c>
      <c r="B28155" s="2" t="s">
        <v>39976</v>
      </c>
      <c r="C28155" s="2" t="str" cm="1">
        <f t="array" ref="C28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5" s="2" t="s">
        <v>66444</v>
      </c>
      <c r="E28155" s="3">
        <v>44130</v>
      </c>
      <c r="F28155" s="2" t="s">
        <v>16</v>
      </c>
      <c r="G28155" s="2" t="s">
        <v>320</v>
      </c>
      <c r="H28155" s="2" t="s">
        <v>321</v>
      </c>
      <c r="I28155" s="2" t="s">
        <v>67</v>
      </c>
      <c r="J28155" s="2" t="s">
        <v>20</v>
      </c>
      <c r="K28155" s="2">
        <v>35</v>
      </c>
      <c r="L28155" s="2" t="s">
        <v>110</v>
      </c>
    </row>
    <row r="28156" spans="1:12" x14ac:dyDescent="0.25">
      <c r="A28156" s="2" t="s">
        <v>40137</v>
      </c>
      <c r="B28156" s="2" t="s">
        <v>40138</v>
      </c>
      <c r="C28156" s="2" t="str" cm="1">
        <f t="array" ref="C28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156" s="2">
        <v>2</v>
      </c>
      <c r="E28156" s="3">
        <v>44130</v>
      </c>
      <c r="F28156" s="2" t="s">
        <v>16</v>
      </c>
      <c r="G28156" s="2" t="s">
        <v>320</v>
      </c>
      <c r="H28156" s="2" t="s">
        <v>321</v>
      </c>
      <c r="I28156" s="2" t="s">
        <v>28</v>
      </c>
      <c r="J28156" s="2" t="s">
        <v>35</v>
      </c>
      <c r="K28156" s="2">
        <v>25</v>
      </c>
      <c r="L28156" s="2" t="s">
        <v>21</v>
      </c>
    </row>
    <row r="28157" spans="1:12" x14ac:dyDescent="0.25">
      <c r="A28157" s="2" t="s">
        <v>40337</v>
      </c>
      <c r="B28157" s="2" t="s">
        <v>40338</v>
      </c>
      <c r="C28157" s="2" t="str" cm="1">
        <f t="array" ref="C28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7" s="2" t="s">
        <v>66444</v>
      </c>
      <c r="E28157" s="3">
        <v>44130</v>
      </c>
      <c r="F28157" s="2" t="s">
        <v>25</v>
      </c>
      <c r="G28157" s="2" t="s">
        <v>249</v>
      </c>
      <c r="H28157" s="2" t="s">
        <v>123</v>
      </c>
      <c r="I28157" s="2" t="s">
        <v>28</v>
      </c>
      <c r="J28157" s="2" t="s">
        <v>63</v>
      </c>
      <c r="K28157" s="2">
        <v>33</v>
      </c>
      <c r="L28157" s="2" t="s">
        <v>29</v>
      </c>
    </row>
    <row r="28158" spans="1:12" x14ac:dyDescent="0.25">
      <c r="A28158" s="2" t="s">
        <v>40403</v>
      </c>
      <c r="B28158" s="2" t="s">
        <v>40404</v>
      </c>
      <c r="C28158" s="2" t="str" cm="1">
        <f t="array" ref="C28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58" s="2">
        <v>8</v>
      </c>
      <c r="E28158" s="3">
        <v>44130</v>
      </c>
      <c r="F28158" s="2" t="s">
        <v>16</v>
      </c>
      <c r="G28158" s="2" t="s">
        <v>85</v>
      </c>
      <c r="H28158" s="2" t="s">
        <v>675</v>
      </c>
      <c r="I28158" s="2" t="s">
        <v>19</v>
      </c>
      <c r="J28158" s="2" t="s">
        <v>20</v>
      </c>
      <c r="K28158" s="2">
        <v>9</v>
      </c>
      <c r="L28158" s="2" t="s">
        <v>21</v>
      </c>
    </row>
    <row r="28159" spans="1:12" x14ac:dyDescent="0.25">
      <c r="A28159" s="2" t="s">
        <v>40479</v>
      </c>
      <c r="B28159" s="2" t="s">
        <v>40480</v>
      </c>
      <c r="C28159" s="2" t="str" cm="1">
        <f t="array" ref="C28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9" s="2" t="s">
        <v>66444</v>
      </c>
      <c r="E28159" s="3">
        <v>44130</v>
      </c>
      <c r="F28159" s="2" t="s">
        <v>16</v>
      </c>
      <c r="G28159" s="2" t="s">
        <v>40</v>
      </c>
      <c r="H28159" s="2" t="s">
        <v>41</v>
      </c>
      <c r="I28159" s="2" t="s">
        <v>67</v>
      </c>
      <c r="J28159" s="2" t="s">
        <v>20</v>
      </c>
      <c r="K28159" s="2">
        <v>9</v>
      </c>
      <c r="L28159" s="2" t="s">
        <v>87</v>
      </c>
    </row>
    <row r="28160" spans="1:12" x14ac:dyDescent="0.25">
      <c r="A28160" s="2" t="s">
        <v>40609</v>
      </c>
      <c r="B28160" s="2" t="s">
        <v>40610</v>
      </c>
      <c r="C28160" s="2" t="str" cm="1">
        <f t="array" ref="C28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60" s="2">
        <v>9</v>
      </c>
      <c r="E28160" s="3">
        <v>44130</v>
      </c>
      <c r="F28160" s="2" t="s">
        <v>44</v>
      </c>
      <c r="G28160" s="2" t="s">
        <v>1496</v>
      </c>
      <c r="H28160" s="2" t="s">
        <v>984</v>
      </c>
      <c r="I28160" s="2" t="s">
        <v>19</v>
      </c>
      <c r="J28160" s="2" t="s">
        <v>20</v>
      </c>
      <c r="K28160" s="2">
        <v>36</v>
      </c>
      <c r="L28160" s="2" t="s">
        <v>110</v>
      </c>
    </row>
    <row r="28161" spans="1:12" x14ac:dyDescent="0.25">
      <c r="A28161" s="2" t="s">
        <v>40615</v>
      </c>
      <c r="B28161" s="2" t="s">
        <v>40616</v>
      </c>
      <c r="C28161" s="2" t="str" cm="1">
        <f t="array" ref="C28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61" s="2">
        <v>4</v>
      </c>
      <c r="E28161" s="3">
        <v>44130</v>
      </c>
      <c r="F28161" s="2" t="s">
        <v>44</v>
      </c>
      <c r="G28161" s="2" t="s">
        <v>779</v>
      </c>
      <c r="H28161" s="2" t="s">
        <v>193</v>
      </c>
      <c r="I28161" s="2" t="s">
        <v>19</v>
      </c>
      <c r="J28161" s="2" t="s">
        <v>20</v>
      </c>
      <c r="K28161" s="2">
        <v>10</v>
      </c>
      <c r="L28161" s="2" t="s">
        <v>110</v>
      </c>
    </row>
    <row r="28162" spans="1:12" x14ac:dyDescent="0.25">
      <c r="A28162" s="2" t="s">
        <v>40621</v>
      </c>
      <c r="B28162" s="2" t="s">
        <v>40622</v>
      </c>
      <c r="C28162" s="2" t="str" cm="1">
        <f t="array" ref="C28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2" s="2" t="s">
        <v>66444</v>
      </c>
      <c r="E28162" s="3">
        <v>44130</v>
      </c>
      <c r="F28162" s="2" t="s">
        <v>16</v>
      </c>
      <c r="G28162" s="2" t="s">
        <v>699</v>
      </c>
      <c r="H28162" s="2" t="s">
        <v>700</v>
      </c>
      <c r="I28162" s="2" t="s">
        <v>67</v>
      </c>
      <c r="J28162" s="2" t="s">
        <v>20</v>
      </c>
      <c r="K28162" s="2">
        <v>20</v>
      </c>
      <c r="L28162" s="2" t="s">
        <v>21</v>
      </c>
    </row>
    <row r="28163" spans="1:12" x14ac:dyDescent="0.25">
      <c r="A28163" s="2" t="s">
        <v>40721</v>
      </c>
      <c r="B28163" s="2" t="s">
        <v>40722</v>
      </c>
      <c r="C28163" s="2" t="str" cm="1">
        <f t="array" ref="C28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3" s="2" t="s">
        <v>66444</v>
      </c>
      <c r="E28163" s="3">
        <v>44130</v>
      </c>
      <c r="F28163" s="2" t="s">
        <v>44</v>
      </c>
      <c r="G28163" s="2" t="s">
        <v>636</v>
      </c>
      <c r="H28163" s="2" t="s">
        <v>62</v>
      </c>
      <c r="I28163" s="2" t="s">
        <v>19</v>
      </c>
      <c r="J28163" s="2" t="s">
        <v>20</v>
      </c>
      <c r="K28163" s="2">
        <v>44</v>
      </c>
      <c r="L28163" s="2" t="s">
        <v>21</v>
      </c>
    </row>
    <row r="28164" spans="1:12" x14ac:dyDescent="0.25">
      <c r="A28164" s="2" t="s">
        <v>40731</v>
      </c>
      <c r="B28164" s="2" t="s">
        <v>40732</v>
      </c>
      <c r="C28164" s="2" t="str" cm="1">
        <f t="array" ref="C28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4" s="2" t="s">
        <v>66444</v>
      </c>
      <c r="E28164" s="3">
        <v>44130</v>
      </c>
      <c r="F28164" s="2" t="s">
        <v>16</v>
      </c>
      <c r="G28164" s="2" t="s">
        <v>1969</v>
      </c>
      <c r="H28164" s="2" t="s">
        <v>34</v>
      </c>
      <c r="I28164" s="2" t="s">
        <v>80</v>
      </c>
      <c r="J28164" s="2" t="s">
        <v>20</v>
      </c>
      <c r="K28164" s="2">
        <v>23</v>
      </c>
      <c r="L28164" s="2" t="s">
        <v>87</v>
      </c>
    </row>
    <row r="28165" spans="1:12" x14ac:dyDescent="0.25">
      <c r="A28165" s="2" t="s">
        <v>41081</v>
      </c>
      <c r="B28165" s="2" t="s">
        <v>41082</v>
      </c>
      <c r="C28165" s="2" t="str" cm="1">
        <f t="array" ref="C28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5" s="2" t="s">
        <v>66444</v>
      </c>
      <c r="E28165" s="3">
        <v>44130</v>
      </c>
      <c r="F28165" s="2" t="s">
        <v>44</v>
      </c>
      <c r="G28165" s="2" t="s">
        <v>913</v>
      </c>
      <c r="H28165" s="2" t="s">
        <v>229</v>
      </c>
      <c r="I28165" s="2" t="s">
        <v>19</v>
      </c>
      <c r="J28165" s="2" t="s">
        <v>20</v>
      </c>
      <c r="K28165" s="2">
        <v>39</v>
      </c>
      <c r="L28165" s="2" t="s">
        <v>21</v>
      </c>
    </row>
    <row r="28166" spans="1:12" x14ac:dyDescent="0.25">
      <c r="A28166" s="2" t="s">
        <v>41185</v>
      </c>
      <c r="B28166" s="2" t="s">
        <v>41186</v>
      </c>
      <c r="C28166" s="2" t="str" cm="1">
        <f t="array" ref="C28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66" s="2">
        <v>6</v>
      </c>
      <c r="E28166" s="3">
        <v>44130</v>
      </c>
      <c r="F28166" s="2" t="s">
        <v>25</v>
      </c>
      <c r="G28166" s="2" t="s">
        <v>1108</v>
      </c>
      <c r="H28166" s="2" t="s">
        <v>151</v>
      </c>
      <c r="I28166" s="2" t="s">
        <v>80</v>
      </c>
      <c r="J28166" s="2" t="s">
        <v>20</v>
      </c>
      <c r="K28166" s="2">
        <v>37</v>
      </c>
      <c r="L28166" s="2" t="s">
        <v>29</v>
      </c>
    </row>
    <row r="28167" spans="1:12" x14ac:dyDescent="0.25">
      <c r="A28167" s="2" t="s">
        <v>41219</v>
      </c>
      <c r="B28167" s="2" t="s">
        <v>41220</v>
      </c>
      <c r="C28167" s="2" t="str" cm="1">
        <f t="array" ref="C28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67" s="2">
        <v>6</v>
      </c>
      <c r="E28167" s="3">
        <v>44130</v>
      </c>
      <c r="F28167" s="2" t="s">
        <v>16</v>
      </c>
      <c r="G28167" s="2" t="s">
        <v>1995</v>
      </c>
      <c r="H28167" s="2" t="s">
        <v>116</v>
      </c>
      <c r="I28167" s="2" t="s">
        <v>19</v>
      </c>
      <c r="J28167" s="2" t="s">
        <v>63</v>
      </c>
      <c r="K28167" s="2">
        <v>44</v>
      </c>
      <c r="L28167" s="2" t="s">
        <v>21</v>
      </c>
    </row>
    <row r="28168" spans="1:12" x14ac:dyDescent="0.25">
      <c r="A28168" s="2" t="s">
        <v>41253</v>
      </c>
      <c r="B28168" s="2" t="s">
        <v>41254</v>
      </c>
      <c r="C28168" s="2" t="str" cm="1">
        <f t="array" ref="C28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8" s="2" t="s">
        <v>66444</v>
      </c>
      <c r="E28168" s="3">
        <v>44130</v>
      </c>
      <c r="F28168" s="2" t="s">
        <v>16</v>
      </c>
      <c r="G28168" s="2" t="s">
        <v>1524</v>
      </c>
      <c r="H28168" s="2" t="s">
        <v>62</v>
      </c>
      <c r="I28168" s="2" t="s">
        <v>28</v>
      </c>
      <c r="J28168" s="2" t="s">
        <v>35</v>
      </c>
      <c r="K28168" s="2">
        <v>29</v>
      </c>
      <c r="L28168" s="2" t="s">
        <v>29</v>
      </c>
    </row>
    <row r="28169" spans="1:12" x14ac:dyDescent="0.25">
      <c r="A28169" s="2" t="s">
        <v>41393</v>
      </c>
      <c r="B28169" s="2" t="s">
        <v>41394</v>
      </c>
      <c r="C28169" s="2" t="str" cm="1">
        <f t="array" ref="C28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69" s="2" t="s">
        <v>66444</v>
      </c>
      <c r="E28169" s="3">
        <v>44130</v>
      </c>
      <c r="F28169" s="2" t="s">
        <v>16</v>
      </c>
      <c r="G28169" s="2" t="s">
        <v>217</v>
      </c>
      <c r="H28169" s="2" t="s">
        <v>56</v>
      </c>
      <c r="I28169" s="2" t="s">
        <v>67</v>
      </c>
      <c r="J28169" s="2" t="s">
        <v>35</v>
      </c>
      <c r="K28169" s="2">
        <v>10</v>
      </c>
      <c r="L28169" s="2" t="s">
        <v>87</v>
      </c>
    </row>
    <row r="28170" spans="1:12" x14ac:dyDescent="0.25">
      <c r="A28170" s="2" t="s">
        <v>41455</v>
      </c>
      <c r="B28170" s="2" t="s">
        <v>41456</v>
      </c>
      <c r="C28170" s="2" t="str" cm="1">
        <f t="array" ref="C28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70" s="2">
        <v>5</v>
      </c>
      <c r="E28170" s="3">
        <v>44130</v>
      </c>
      <c r="F28170" s="2" t="s">
        <v>16</v>
      </c>
      <c r="G28170" s="2" t="s">
        <v>144</v>
      </c>
      <c r="H28170" s="2" t="s">
        <v>98</v>
      </c>
      <c r="I28170" s="2" t="s">
        <v>80</v>
      </c>
      <c r="J28170" s="2" t="s">
        <v>20</v>
      </c>
      <c r="K28170" s="2">
        <v>22</v>
      </c>
      <c r="L28170" s="2" t="s">
        <v>21</v>
      </c>
    </row>
    <row r="28171" spans="1:12" x14ac:dyDescent="0.25">
      <c r="A28171" s="2" t="s">
        <v>41475</v>
      </c>
      <c r="B28171" s="2" t="s">
        <v>41476</v>
      </c>
      <c r="C28171" s="2" t="str" cm="1">
        <f t="array" ref="C28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71" s="2">
        <v>4</v>
      </c>
      <c r="E28171" s="3">
        <v>44130</v>
      </c>
      <c r="F28171" s="2" t="s">
        <v>44</v>
      </c>
      <c r="G28171" s="2" t="s">
        <v>45</v>
      </c>
      <c r="H28171" s="2" t="s">
        <v>46</v>
      </c>
      <c r="I28171" s="2" t="s">
        <v>19</v>
      </c>
      <c r="J28171" s="2" t="s">
        <v>20</v>
      </c>
      <c r="K28171" s="2">
        <v>41</v>
      </c>
      <c r="L28171" s="2" t="s">
        <v>110</v>
      </c>
    </row>
    <row r="28172" spans="1:12" x14ac:dyDescent="0.25">
      <c r="A28172" s="2" t="s">
        <v>41477</v>
      </c>
      <c r="B28172" s="2" t="s">
        <v>41478</v>
      </c>
      <c r="C28172" s="2" t="str" cm="1">
        <f t="array" ref="C28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72" s="2" t="s">
        <v>66444</v>
      </c>
      <c r="E28172" s="3">
        <v>44130</v>
      </c>
      <c r="F28172" s="2" t="s">
        <v>16</v>
      </c>
      <c r="G28172" s="2" t="s">
        <v>691</v>
      </c>
      <c r="H28172" s="2" t="s">
        <v>75</v>
      </c>
      <c r="I28172" s="2" t="s">
        <v>67</v>
      </c>
      <c r="J28172" s="2" t="s">
        <v>63</v>
      </c>
      <c r="K28172" s="2">
        <v>42</v>
      </c>
      <c r="L28172" s="2" t="s">
        <v>21</v>
      </c>
    </row>
    <row r="28173" spans="1:12" x14ac:dyDescent="0.25">
      <c r="A28173" s="2" t="s">
        <v>41519</v>
      </c>
      <c r="B28173" s="2" t="s">
        <v>41520</v>
      </c>
      <c r="C28173" s="2" t="str" cm="1">
        <f t="array" ref="C28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73" s="2" t="s">
        <v>66444</v>
      </c>
      <c r="E28173" s="3">
        <v>44130</v>
      </c>
      <c r="F28173" s="2" t="s">
        <v>44</v>
      </c>
      <c r="G28173" s="2" t="s">
        <v>3261</v>
      </c>
      <c r="H28173" s="2" t="s">
        <v>56</v>
      </c>
      <c r="I28173" s="2" t="s">
        <v>19</v>
      </c>
      <c r="J28173" s="2" t="s">
        <v>20</v>
      </c>
      <c r="K28173" s="2">
        <v>42</v>
      </c>
      <c r="L28173" s="2" t="s">
        <v>21</v>
      </c>
    </row>
    <row r="28174" spans="1:12" x14ac:dyDescent="0.25">
      <c r="A28174" s="2" t="s">
        <v>41537</v>
      </c>
      <c r="B28174" s="2" t="s">
        <v>41538</v>
      </c>
      <c r="C28174" s="2" t="str" cm="1">
        <f t="array" ref="C28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74" s="2" t="s">
        <v>66444</v>
      </c>
      <c r="E28174" s="3">
        <v>44130</v>
      </c>
      <c r="F28174" s="2" t="s">
        <v>16</v>
      </c>
      <c r="G28174" s="2" t="s">
        <v>1920</v>
      </c>
      <c r="H28174" s="2" t="s">
        <v>34</v>
      </c>
      <c r="I28174" s="2" t="s">
        <v>28</v>
      </c>
      <c r="J28174" s="2" t="s">
        <v>63</v>
      </c>
      <c r="K28174" s="2">
        <v>29</v>
      </c>
      <c r="L28174" s="2" t="s">
        <v>21</v>
      </c>
    </row>
    <row r="28175" spans="1:12" x14ac:dyDescent="0.25">
      <c r="A28175" s="2" t="s">
        <v>41555</v>
      </c>
      <c r="B28175" s="2" t="s">
        <v>41556</v>
      </c>
      <c r="C28175" s="2" t="str" cm="1">
        <f t="array" ref="C28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75" s="2">
        <v>5</v>
      </c>
      <c r="E28175" s="3">
        <v>44130</v>
      </c>
      <c r="F28175" s="2" t="s">
        <v>25</v>
      </c>
      <c r="G28175" s="2" t="s">
        <v>965</v>
      </c>
      <c r="H28175" s="2" t="s">
        <v>103</v>
      </c>
      <c r="I28175" s="2" t="s">
        <v>28</v>
      </c>
      <c r="J28175" s="2" t="s">
        <v>20</v>
      </c>
      <c r="K28175" s="2">
        <v>29</v>
      </c>
      <c r="L28175" s="2" t="s">
        <v>110</v>
      </c>
    </row>
    <row r="28176" spans="1:12" x14ac:dyDescent="0.25">
      <c r="A28176" s="2" t="s">
        <v>41735</v>
      </c>
      <c r="B28176" s="2" t="s">
        <v>41736</v>
      </c>
      <c r="C28176" s="2" t="str" cm="1">
        <f t="array" ref="C28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76" s="2">
        <v>4</v>
      </c>
      <c r="E28176" s="3">
        <v>44130</v>
      </c>
      <c r="F28176" s="2" t="s">
        <v>16</v>
      </c>
      <c r="G28176" s="2" t="s">
        <v>796</v>
      </c>
      <c r="H28176" s="2" t="s">
        <v>71</v>
      </c>
      <c r="I28176" s="2" t="s">
        <v>80</v>
      </c>
      <c r="J28176" s="2" t="s">
        <v>35</v>
      </c>
      <c r="K28176" s="2">
        <v>33</v>
      </c>
      <c r="L28176" s="2" t="s">
        <v>21</v>
      </c>
    </row>
    <row r="28177" spans="1:12" x14ac:dyDescent="0.25">
      <c r="A28177" s="2" t="s">
        <v>41745</v>
      </c>
      <c r="B28177" s="2" t="s">
        <v>41746</v>
      </c>
      <c r="C28177" s="2" t="str" cm="1">
        <f t="array" ref="C28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77" s="2" t="s">
        <v>66444</v>
      </c>
      <c r="E28177" s="3">
        <v>44130</v>
      </c>
      <c r="F28177" s="2" t="s">
        <v>16</v>
      </c>
      <c r="G28177" s="2" t="s">
        <v>196</v>
      </c>
      <c r="H28177" s="2" t="s">
        <v>197</v>
      </c>
      <c r="I28177" s="2" t="s">
        <v>67</v>
      </c>
      <c r="J28177" s="2" t="s">
        <v>20</v>
      </c>
      <c r="K28177" s="2">
        <v>6</v>
      </c>
      <c r="L28177" s="2" t="s">
        <v>21</v>
      </c>
    </row>
    <row r="28178" spans="1:12" x14ac:dyDescent="0.25">
      <c r="A28178" s="2" t="s">
        <v>41757</v>
      </c>
      <c r="B28178" s="2" t="s">
        <v>41758</v>
      </c>
      <c r="C28178" s="2" t="str" cm="1">
        <f t="array" ref="C28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78" s="2">
        <v>6</v>
      </c>
      <c r="E28178" s="3">
        <v>44130</v>
      </c>
      <c r="F28178" s="2" t="s">
        <v>25</v>
      </c>
      <c r="G28178" s="2" t="s">
        <v>803</v>
      </c>
      <c r="H28178" s="2" t="s">
        <v>116</v>
      </c>
      <c r="I28178" s="2" t="s">
        <v>80</v>
      </c>
      <c r="J28178" s="2" t="s">
        <v>20</v>
      </c>
      <c r="K28178" s="2">
        <v>45</v>
      </c>
      <c r="L28178" s="2" t="s">
        <v>21</v>
      </c>
    </row>
    <row r="28179" spans="1:12" x14ac:dyDescent="0.25">
      <c r="A28179" s="2" t="s">
        <v>41841</v>
      </c>
      <c r="B28179" s="2" t="s">
        <v>41842</v>
      </c>
      <c r="C28179" s="2" t="str" cm="1">
        <f t="array" ref="C28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79" s="2">
        <v>4</v>
      </c>
      <c r="E28179" s="3">
        <v>44130</v>
      </c>
      <c r="F28179" s="2" t="s">
        <v>44</v>
      </c>
      <c r="G28179" s="2" t="s">
        <v>237</v>
      </c>
      <c r="H28179" s="2" t="s">
        <v>238</v>
      </c>
      <c r="I28179" s="2" t="s">
        <v>19</v>
      </c>
      <c r="J28179" s="2" t="s">
        <v>20</v>
      </c>
      <c r="K28179" s="2">
        <v>32</v>
      </c>
      <c r="L28179" s="2" t="s">
        <v>110</v>
      </c>
    </row>
    <row r="28180" spans="1:12" x14ac:dyDescent="0.25">
      <c r="A28180" s="2" t="s">
        <v>41917</v>
      </c>
      <c r="B28180" s="2" t="s">
        <v>41918</v>
      </c>
      <c r="C28180" s="2" t="str" cm="1">
        <f t="array" ref="C28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180" s="2">
        <v>10</v>
      </c>
      <c r="E28180" s="3">
        <v>44130</v>
      </c>
      <c r="F28180" s="2" t="s">
        <v>16</v>
      </c>
      <c r="G28180" s="2" t="s">
        <v>2813</v>
      </c>
      <c r="H28180" s="2" t="s">
        <v>116</v>
      </c>
      <c r="I28180" s="2" t="s">
        <v>19</v>
      </c>
      <c r="J28180" s="2" t="s">
        <v>20</v>
      </c>
      <c r="K28180" s="2">
        <v>18</v>
      </c>
      <c r="L28180" s="2" t="s">
        <v>21</v>
      </c>
    </row>
    <row r="28181" spans="1:12" x14ac:dyDescent="0.25">
      <c r="A28181" s="2" t="s">
        <v>42237</v>
      </c>
      <c r="B28181" s="2" t="s">
        <v>42238</v>
      </c>
      <c r="C28181" s="2" t="str" cm="1">
        <f t="array" ref="C28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1" s="2" t="s">
        <v>66444</v>
      </c>
      <c r="E28181" s="3">
        <v>44130</v>
      </c>
      <c r="F28181" s="2" t="s">
        <v>16</v>
      </c>
      <c r="G28181" s="2" t="s">
        <v>627</v>
      </c>
      <c r="H28181" s="2" t="s">
        <v>628</v>
      </c>
      <c r="I28181" s="2" t="s">
        <v>19</v>
      </c>
      <c r="J28181" s="2" t="s">
        <v>20</v>
      </c>
      <c r="K28181" s="2">
        <v>27</v>
      </c>
      <c r="L28181" s="2" t="s">
        <v>21</v>
      </c>
    </row>
    <row r="28182" spans="1:12" x14ac:dyDescent="0.25">
      <c r="A28182" s="2" t="s">
        <v>42287</v>
      </c>
      <c r="B28182" s="2" t="s">
        <v>42288</v>
      </c>
      <c r="C28182" s="2" t="str" cm="1">
        <f t="array" ref="C28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82" s="2">
        <v>7</v>
      </c>
      <c r="E28182" s="3">
        <v>44130</v>
      </c>
      <c r="F28182" s="2" t="s">
        <v>16</v>
      </c>
      <c r="G28182" s="2" t="s">
        <v>871</v>
      </c>
      <c r="H28182" s="2" t="s">
        <v>116</v>
      </c>
      <c r="I28182" s="2" t="s">
        <v>19</v>
      </c>
      <c r="J28182" s="2" t="s">
        <v>20</v>
      </c>
      <c r="K28182" s="2">
        <v>8</v>
      </c>
      <c r="L28182" s="2" t="s">
        <v>29</v>
      </c>
    </row>
    <row r="28183" spans="1:12" x14ac:dyDescent="0.25">
      <c r="A28183" s="2" t="s">
        <v>42363</v>
      </c>
      <c r="B28183" s="2" t="s">
        <v>42364</v>
      </c>
      <c r="C28183" s="2" t="str" cm="1">
        <f t="array" ref="C28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3" s="2" t="s">
        <v>66444</v>
      </c>
      <c r="E28183" s="3">
        <v>44130</v>
      </c>
      <c r="F28183" s="2" t="s">
        <v>16</v>
      </c>
      <c r="G28183" s="2" t="s">
        <v>122</v>
      </c>
      <c r="H28183" s="2" t="s">
        <v>123</v>
      </c>
      <c r="I28183" s="2" t="s">
        <v>28</v>
      </c>
      <c r="J28183" s="2" t="s">
        <v>20</v>
      </c>
      <c r="K28183" s="2">
        <v>6</v>
      </c>
      <c r="L28183" s="2" t="s">
        <v>21</v>
      </c>
    </row>
    <row r="28184" spans="1:12" x14ac:dyDescent="0.25">
      <c r="A28184" s="2" t="s">
        <v>42409</v>
      </c>
      <c r="B28184" s="2" t="s">
        <v>42410</v>
      </c>
      <c r="C28184" s="2" t="str" cm="1">
        <f t="array" ref="C28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4" s="2" t="s">
        <v>66444</v>
      </c>
      <c r="E28184" s="3">
        <v>44130</v>
      </c>
      <c r="F28184" s="2" t="s">
        <v>16</v>
      </c>
      <c r="G28184" s="2" t="s">
        <v>1612</v>
      </c>
      <c r="H28184" s="2" t="s">
        <v>193</v>
      </c>
      <c r="I28184" s="2" t="s">
        <v>19</v>
      </c>
      <c r="J28184" s="2" t="s">
        <v>20</v>
      </c>
      <c r="K28184" s="2">
        <v>11</v>
      </c>
      <c r="L28184" s="2" t="s">
        <v>29</v>
      </c>
    </row>
    <row r="28185" spans="1:12" x14ac:dyDescent="0.25">
      <c r="A28185" s="2" t="s">
        <v>42459</v>
      </c>
      <c r="B28185" s="2" t="s">
        <v>42460</v>
      </c>
      <c r="C28185" s="2" t="str" cm="1">
        <f t="array" ref="C28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5" s="2" t="s">
        <v>66444</v>
      </c>
      <c r="E28185" s="3">
        <v>44130</v>
      </c>
      <c r="F28185" s="2" t="s">
        <v>44</v>
      </c>
      <c r="G28185" s="2" t="s">
        <v>1012</v>
      </c>
      <c r="H28185" s="2" t="s">
        <v>225</v>
      </c>
      <c r="I28185" s="2" t="s">
        <v>19</v>
      </c>
      <c r="J28185" s="2" t="s">
        <v>20</v>
      </c>
      <c r="K28185" s="2">
        <v>41</v>
      </c>
      <c r="L28185" s="2" t="s">
        <v>29</v>
      </c>
    </row>
    <row r="28186" spans="1:12" x14ac:dyDescent="0.25">
      <c r="A28186" s="2" t="s">
        <v>42471</v>
      </c>
      <c r="B28186" s="2" t="s">
        <v>42472</v>
      </c>
      <c r="C28186" s="2" t="str" cm="1">
        <f t="array" ref="C28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86" s="2">
        <v>8</v>
      </c>
      <c r="E28186" s="3">
        <v>44130</v>
      </c>
      <c r="F28186" s="2" t="s">
        <v>16</v>
      </c>
      <c r="G28186" s="2" t="s">
        <v>417</v>
      </c>
      <c r="H28186" s="2" t="s">
        <v>34</v>
      </c>
      <c r="I28186" s="2" t="s">
        <v>80</v>
      </c>
      <c r="J28186" s="2" t="s">
        <v>20</v>
      </c>
      <c r="K28186" s="2">
        <v>22</v>
      </c>
      <c r="L28186" s="2" t="s">
        <v>21</v>
      </c>
    </row>
    <row r="28187" spans="1:12" x14ac:dyDescent="0.25">
      <c r="A28187" s="2" t="s">
        <v>42487</v>
      </c>
      <c r="B28187" s="2" t="s">
        <v>42488</v>
      </c>
      <c r="C28187" s="2" t="str" cm="1">
        <f t="array" ref="C28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7" s="2" t="s">
        <v>66444</v>
      </c>
      <c r="E28187" s="3">
        <v>44130</v>
      </c>
      <c r="F28187" s="2" t="s">
        <v>44</v>
      </c>
      <c r="G28187" s="2" t="s">
        <v>913</v>
      </c>
      <c r="H28187" s="2" t="s">
        <v>229</v>
      </c>
      <c r="I28187" s="2" t="s">
        <v>19</v>
      </c>
      <c r="J28187" s="2" t="s">
        <v>20</v>
      </c>
      <c r="K28187" s="2">
        <v>29</v>
      </c>
      <c r="L28187" s="2" t="s">
        <v>21</v>
      </c>
    </row>
    <row r="28188" spans="1:12" x14ac:dyDescent="0.25">
      <c r="A28188" s="2" t="s">
        <v>42499</v>
      </c>
      <c r="B28188" s="2" t="s">
        <v>42500</v>
      </c>
      <c r="C28188" s="2" t="str" cm="1">
        <f t="array" ref="C28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8" s="2" t="s">
        <v>66444</v>
      </c>
      <c r="E28188" s="3">
        <v>44130</v>
      </c>
      <c r="F28188" s="2" t="s">
        <v>16</v>
      </c>
      <c r="G28188" s="2" t="s">
        <v>66</v>
      </c>
      <c r="H28188" s="2" t="s">
        <v>56</v>
      </c>
      <c r="I28188" s="2" t="s">
        <v>28</v>
      </c>
      <c r="J28188" s="2" t="s">
        <v>20</v>
      </c>
      <c r="K28188" s="2">
        <v>23</v>
      </c>
      <c r="L28188" s="2" t="s">
        <v>21</v>
      </c>
    </row>
    <row r="28189" spans="1:12" x14ac:dyDescent="0.25">
      <c r="A28189" s="2" t="s">
        <v>42725</v>
      </c>
      <c r="B28189" s="2" t="s">
        <v>42726</v>
      </c>
      <c r="C28189" s="2" t="str" cm="1">
        <f t="array" ref="C28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89" s="2">
        <v>6</v>
      </c>
      <c r="E28189" s="3">
        <v>44130</v>
      </c>
      <c r="F28189" s="2" t="s">
        <v>16</v>
      </c>
      <c r="G28189" s="2" t="s">
        <v>439</v>
      </c>
      <c r="H28189" s="2" t="s">
        <v>62</v>
      </c>
      <c r="I28189" s="2" t="s">
        <v>67</v>
      </c>
      <c r="J28189" s="2" t="s">
        <v>20</v>
      </c>
      <c r="K28189" s="2">
        <v>11</v>
      </c>
      <c r="L28189" s="2" t="s">
        <v>21</v>
      </c>
    </row>
    <row r="28190" spans="1:12" x14ac:dyDescent="0.25">
      <c r="A28190" s="2" t="s">
        <v>42779</v>
      </c>
      <c r="B28190" s="2" t="s">
        <v>42780</v>
      </c>
      <c r="C28190" s="2" t="str" cm="1">
        <f t="array" ref="C28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0" s="2" t="s">
        <v>66444</v>
      </c>
      <c r="E28190" s="3">
        <v>44130</v>
      </c>
      <c r="F28190" s="2" t="s">
        <v>16</v>
      </c>
      <c r="G28190" s="2" t="s">
        <v>779</v>
      </c>
      <c r="H28190" s="2" t="s">
        <v>193</v>
      </c>
      <c r="I28190" s="2" t="s">
        <v>28</v>
      </c>
      <c r="J28190" s="2" t="s">
        <v>20</v>
      </c>
      <c r="K28190" s="2">
        <v>40</v>
      </c>
      <c r="L28190" s="2" t="s">
        <v>110</v>
      </c>
    </row>
    <row r="28191" spans="1:12" x14ac:dyDescent="0.25">
      <c r="A28191" s="2" t="s">
        <v>42967</v>
      </c>
      <c r="B28191" s="2" t="s">
        <v>42968</v>
      </c>
      <c r="C28191" s="2" t="str" cm="1">
        <f t="array" ref="C28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91" s="2">
        <v>6</v>
      </c>
      <c r="E28191" s="3">
        <v>44130</v>
      </c>
      <c r="F28191" s="2" t="s">
        <v>16</v>
      </c>
      <c r="G28191" s="2" t="s">
        <v>691</v>
      </c>
      <c r="H28191" s="2" t="s">
        <v>75</v>
      </c>
      <c r="I28191" s="2" t="s">
        <v>19</v>
      </c>
      <c r="J28191" s="2" t="s">
        <v>20</v>
      </c>
      <c r="K28191" s="2">
        <v>26</v>
      </c>
      <c r="L28191" s="2" t="s">
        <v>110</v>
      </c>
    </row>
    <row r="28192" spans="1:12" x14ac:dyDescent="0.25">
      <c r="A28192" s="2" t="s">
        <v>42987</v>
      </c>
      <c r="B28192" s="2" t="s">
        <v>42988</v>
      </c>
      <c r="C28192" s="2" t="str" cm="1">
        <f t="array" ref="C28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2" s="2" t="s">
        <v>66444</v>
      </c>
      <c r="E28192" s="3">
        <v>44130</v>
      </c>
      <c r="F28192" s="2" t="s">
        <v>44</v>
      </c>
      <c r="G28192" s="2" t="s">
        <v>721</v>
      </c>
      <c r="H28192" s="2" t="s">
        <v>675</v>
      </c>
      <c r="I28192" s="2" t="s">
        <v>19</v>
      </c>
      <c r="J28192" s="2" t="s">
        <v>20</v>
      </c>
      <c r="K28192" s="2">
        <v>5</v>
      </c>
      <c r="L28192" s="2" t="s">
        <v>110</v>
      </c>
    </row>
    <row r="28193" spans="1:12" x14ac:dyDescent="0.25">
      <c r="A28193" s="2" t="s">
        <v>42989</v>
      </c>
      <c r="B28193" s="2" t="s">
        <v>42990</v>
      </c>
      <c r="C28193" s="2" t="str" cm="1">
        <f t="array" ref="C28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93" s="2">
        <v>7</v>
      </c>
      <c r="E28193" s="3">
        <v>44130</v>
      </c>
      <c r="F28193" s="2" t="s">
        <v>16</v>
      </c>
      <c r="G28193" s="2" t="s">
        <v>150</v>
      </c>
      <c r="H28193" s="2" t="s">
        <v>151</v>
      </c>
      <c r="I28193" s="2" t="s">
        <v>80</v>
      </c>
      <c r="J28193" s="2" t="s">
        <v>20</v>
      </c>
      <c r="K28193" s="2">
        <v>9</v>
      </c>
      <c r="L28193" s="2" t="s">
        <v>29</v>
      </c>
    </row>
    <row r="28194" spans="1:12" x14ac:dyDescent="0.25">
      <c r="A28194" s="2" t="s">
        <v>43015</v>
      </c>
      <c r="B28194" s="2" t="s">
        <v>43016</v>
      </c>
      <c r="C28194" s="2" t="str" cm="1">
        <f t="array" ref="C28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94" s="2">
        <v>5</v>
      </c>
      <c r="E28194" s="3">
        <v>44130</v>
      </c>
      <c r="F28194" s="2" t="s">
        <v>16</v>
      </c>
      <c r="G28194" s="2" t="s">
        <v>150</v>
      </c>
      <c r="H28194" s="2" t="s">
        <v>151</v>
      </c>
      <c r="I28194" s="2" t="s">
        <v>67</v>
      </c>
      <c r="J28194" s="2" t="s">
        <v>20</v>
      </c>
      <c r="K28194" s="2">
        <v>30</v>
      </c>
      <c r="L28194" s="2" t="s">
        <v>21</v>
      </c>
    </row>
    <row r="28195" spans="1:12" x14ac:dyDescent="0.25">
      <c r="A28195" s="2" t="s">
        <v>43029</v>
      </c>
      <c r="B28195" s="2" t="s">
        <v>43030</v>
      </c>
      <c r="C28195" s="2" t="str" cm="1">
        <f t="array" ref="C28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95" s="2">
        <v>4</v>
      </c>
      <c r="E28195" s="3">
        <v>44130</v>
      </c>
      <c r="F28195" s="2" t="s">
        <v>44</v>
      </c>
      <c r="G28195" s="2" t="s">
        <v>170</v>
      </c>
      <c r="H28195" s="2" t="s">
        <v>171</v>
      </c>
      <c r="I28195" s="2" t="s">
        <v>19</v>
      </c>
      <c r="J28195" s="2" t="s">
        <v>20</v>
      </c>
      <c r="K28195" s="2">
        <v>37</v>
      </c>
      <c r="L28195" s="2" t="s">
        <v>29</v>
      </c>
    </row>
    <row r="28196" spans="1:12" x14ac:dyDescent="0.25">
      <c r="A28196" s="2" t="s">
        <v>43091</v>
      </c>
      <c r="B28196" s="2" t="s">
        <v>43092</v>
      </c>
      <c r="C28196" s="2" t="str" cm="1">
        <f t="array" ref="C28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6" s="2" t="s">
        <v>66444</v>
      </c>
      <c r="E28196" s="3">
        <v>44130</v>
      </c>
      <c r="F28196" s="2" t="s">
        <v>16</v>
      </c>
      <c r="G28196" s="2" t="s">
        <v>330</v>
      </c>
      <c r="H28196" s="2" t="s">
        <v>34</v>
      </c>
      <c r="I28196" s="2" t="s">
        <v>19</v>
      </c>
      <c r="J28196" s="2" t="s">
        <v>35</v>
      </c>
      <c r="K28196" s="2">
        <v>13</v>
      </c>
      <c r="L28196" s="2" t="s">
        <v>110</v>
      </c>
    </row>
    <row r="28197" spans="1:12" x14ac:dyDescent="0.25">
      <c r="A28197" s="2" t="s">
        <v>43117</v>
      </c>
      <c r="B28197" s="2" t="s">
        <v>43118</v>
      </c>
      <c r="C28197" s="2" t="str" cm="1">
        <f t="array" ref="C28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7" s="2" t="s">
        <v>66444</v>
      </c>
      <c r="E28197" s="3">
        <v>44130</v>
      </c>
      <c r="F28197" s="2" t="s">
        <v>16</v>
      </c>
      <c r="G28197" s="2" t="s">
        <v>590</v>
      </c>
      <c r="H28197" s="2" t="s">
        <v>46</v>
      </c>
      <c r="I28197" s="2" t="s">
        <v>67</v>
      </c>
      <c r="J28197" s="2" t="s">
        <v>20</v>
      </c>
      <c r="K28197" s="2">
        <v>10</v>
      </c>
      <c r="L28197" s="2" t="s">
        <v>29</v>
      </c>
    </row>
    <row r="28198" spans="1:12" x14ac:dyDescent="0.25">
      <c r="A28198" s="2" t="s">
        <v>43387</v>
      </c>
      <c r="B28198" s="2" t="s">
        <v>43388</v>
      </c>
      <c r="C28198" s="2" t="str" cm="1">
        <f t="array" ref="C28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8" s="2" t="s">
        <v>66444</v>
      </c>
      <c r="E28198" s="3">
        <v>44130</v>
      </c>
      <c r="F28198" s="2" t="s">
        <v>16</v>
      </c>
      <c r="G28198" s="2" t="s">
        <v>70</v>
      </c>
      <c r="H28198" s="2" t="s">
        <v>71</v>
      </c>
      <c r="I28198" s="2" t="s">
        <v>80</v>
      </c>
      <c r="J28198" s="2" t="s">
        <v>20</v>
      </c>
      <c r="K28198" s="2">
        <v>41</v>
      </c>
      <c r="L28198" s="2" t="s">
        <v>87</v>
      </c>
    </row>
    <row r="28199" spans="1:12" x14ac:dyDescent="0.25">
      <c r="A28199" s="2" t="s">
        <v>43425</v>
      </c>
      <c r="B28199" s="2" t="s">
        <v>43426</v>
      </c>
      <c r="C28199" s="2" t="str" cm="1">
        <f t="array" ref="C28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9" s="2" t="s">
        <v>66444</v>
      </c>
      <c r="E28199" s="3">
        <v>44130</v>
      </c>
      <c r="F28199" s="2" t="s">
        <v>16</v>
      </c>
      <c r="G28199" s="2" t="s">
        <v>784</v>
      </c>
      <c r="H28199" s="2" t="s">
        <v>785</v>
      </c>
      <c r="I28199" s="2" t="s">
        <v>67</v>
      </c>
      <c r="J28199" s="2" t="s">
        <v>20</v>
      </c>
      <c r="K28199" s="2">
        <v>33</v>
      </c>
      <c r="L28199" s="2" t="s">
        <v>21</v>
      </c>
    </row>
    <row r="28200" spans="1:12" x14ac:dyDescent="0.25">
      <c r="A28200" s="2" t="s">
        <v>43429</v>
      </c>
      <c r="B28200" s="2" t="s">
        <v>43430</v>
      </c>
      <c r="C28200" s="2" t="str" cm="1">
        <f t="array" ref="C28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0" s="2" t="s">
        <v>66444</v>
      </c>
      <c r="E28200" s="3">
        <v>44130</v>
      </c>
      <c r="F28200" s="2" t="s">
        <v>16</v>
      </c>
      <c r="G28200" s="2" t="s">
        <v>75</v>
      </c>
      <c r="H28200" s="2" t="s">
        <v>188</v>
      </c>
      <c r="I28200" s="2" t="s">
        <v>67</v>
      </c>
      <c r="J28200" s="2" t="s">
        <v>20</v>
      </c>
      <c r="K28200" s="2">
        <v>10</v>
      </c>
      <c r="L28200" s="2" t="s">
        <v>29</v>
      </c>
    </row>
    <row r="28201" spans="1:12" x14ac:dyDescent="0.25">
      <c r="A28201" s="2" t="s">
        <v>43745</v>
      </c>
      <c r="B28201" s="2" t="s">
        <v>43746</v>
      </c>
      <c r="C28201" s="2" t="str" cm="1">
        <f t="array" ref="C28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1" s="2" t="s">
        <v>66444</v>
      </c>
      <c r="E28201" s="3">
        <v>44130</v>
      </c>
      <c r="F28201" s="2" t="s">
        <v>44</v>
      </c>
      <c r="G28201" s="2" t="s">
        <v>2063</v>
      </c>
      <c r="H28201" s="2" t="s">
        <v>116</v>
      </c>
      <c r="I28201" s="2" t="s">
        <v>19</v>
      </c>
      <c r="J28201" s="2" t="s">
        <v>63</v>
      </c>
      <c r="K28201" s="2">
        <v>5</v>
      </c>
      <c r="L28201" s="2" t="s">
        <v>21</v>
      </c>
    </row>
    <row r="28202" spans="1:12" x14ac:dyDescent="0.25">
      <c r="A28202" s="2" t="s">
        <v>43797</v>
      </c>
      <c r="B28202" s="2" t="s">
        <v>43798</v>
      </c>
      <c r="C28202" s="2" t="str" cm="1">
        <f t="array" ref="C28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2" s="2" t="s">
        <v>66444</v>
      </c>
      <c r="E28202" s="3">
        <v>44130</v>
      </c>
      <c r="F28202" s="2" t="s">
        <v>25</v>
      </c>
      <c r="G28202" s="2" t="s">
        <v>3513</v>
      </c>
      <c r="H28202" s="2" t="s">
        <v>321</v>
      </c>
      <c r="I28202" s="2" t="s">
        <v>67</v>
      </c>
      <c r="J28202" s="2" t="s">
        <v>63</v>
      </c>
      <c r="K28202" s="2">
        <v>16</v>
      </c>
      <c r="L28202" s="2" t="s">
        <v>29</v>
      </c>
    </row>
    <row r="28203" spans="1:12" x14ac:dyDescent="0.25">
      <c r="A28203" s="2" t="s">
        <v>43825</v>
      </c>
      <c r="B28203" s="2" t="s">
        <v>43826</v>
      </c>
      <c r="C28203" s="2" t="str" cm="1">
        <f t="array" ref="C28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03" s="2">
        <v>9</v>
      </c>
      <c r="E28203" s="3">
        <v>44130</v>
      </c>
      <c r="F28203" s="2" t="s">
        <v>16</v>
      </c>
      <c r="G28203" s="2" t="s">
        <v>314</v>
      </c>
      <c r="H28203" s="2" t="s">
        <v>267</v>
      </c>
      <c r="I28203" s="2" t="s">
        <v>80</v>
      </c>
      <c r="J28203" s="2" t="s">
        <v>20</v>
      </c>
      <c r="K28203" s="2">
        <v>16</v>
      </c>
      <c r="L28203" s="2" t="s">
        <v>21</v>
      </c>
    </row>
    <row r="28204" spans="1:12" x14ac:dyDescent="0.25">
      <c r="A28204" s="2" t="s">
        <v>43885</v>
      </c>
      <c r="B28204" s="2" t="s">
        <v>43886</v>
      </c>
      <c r="C28204" s="2" t="str" cm="1">
        <f t="array" ref="C28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4" s="2" t="s">
        <v>66444</v>
      </c>
      <c r="E28204" s="3">
        <v>44130</v>
      </c>
      <c r="F28204" s="2" t="s">
        <v>25</v>
      </c>
      <c r="G28204" s="2" t="s">
        <v>50</v>
      </c>
      <c r="H28204" s="2" t="s">
        <v>51</v>
      </c>
      <c r="I28204" s="2" t="s">
        <v>28</v>
      </c>
      <c r="J28204" s="2" t="s">
        <v>20</v>
      </c>
      <c r="K28204" s="2">
        <v>34</v>
      </c>
      <c r="L28204" s="2" t="s">
        <v>29</v>
      </c>
    </row>
    <row r="28205" spans="1:12" x14ac:dyDescent="0.25">
      <c r="A28205" s="2" t="s">
        <v>43895</v>
      </c>
      <c r="B28205" s="2" t="s">
        <v>43896</v>
      </c>
      <c r="C28205" s="2" t="str" cm="1">
        <f t="array" ref="C28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5" s="2" t="s">
        <v>66444</v>
      </c>
      <c r="E28205" s="3">
        <v>44130</v>
      </c>
      <c r="F28205" s="2" t="s">
        <v>16</v>
      </c>
      <c r="G28205" s="2" t="s">
        <v>502</v>
      </c>
      <c r="H28205" s="2" t="s">
        <v>140</v>
      </c>
      <c r="I28205" s="2" t="s">
        <v>28</v>
      </c>
      <c r="J28205" s="2" t="s">
        <v>20</v>
      </c>
      <c r="K28205" s="2">
        <v>11</v>
      </c>
      <c r="L28205" s="2" t="s">
        <v>29</v>
      </c>
    </row>
    <row r="28206" spans="1:12" x14ac:dyDescent="0.25">
      <c r="A28206" s="2" t="s">
        <v>43899</v>
      </c>
      <c r="B28206" s="2" t="s">
        <v>43900</v>
      </c>
      <c r="C28206" s="2" t="str" cm="1">
        <f t="array" ref="C28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06" s="2">
        <v>10</v>
      </c>
      <c r="E28206" s="3">
        <v>44130</v>
      </c>
      <c r="F28206" s="2" t="s">
        <v>16</v>
      </c>
      <c r="G28206" s="2" t="s">
        <v>176</v>
      </c>
      <c r="H28206" s="2" t="s">
        <v>56</v>
      </c>
      <c r="I28206" s="2" t="s">
        <v>67</v>
      </c>
      <c r="J28206" s="2" t="s">
        <v>35</v>
      </c>
      <c r="K28206" s="2">
        <v>19</v>
      </c>
      <c r="L28206" s="2" t="s">
        <v>21</v>
      </c>
    </row>
    <row r="28207" spans="1:12" x14ac:dyDescent="0.25">
      <c r="A28207" s="2" t="s">
        <v>43977</v>
      </c>
      <c r="B28207" s="2" t="s">
        <v>43978</v>
      </c>
      <c r="C28207" s="2" t="str" cm="1">
        <f t="array" ref="C28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07" s="2">
        <v>7</v>
      </c>
      <c r="E28207" s="3">
        <v>44130</v>
      </c>
      <c r="F28207" s="2" t="s">
        <v>16</v>
      </c>
      <c r="G28207" s="2" t="s">
        <v>122</v>
      </c>
      <c r="H28207" s="2" t="s">
        <v>123</v>
      </c>
      <c r="I28207" s="2" t="s">
        <v>19</v>
      </c>
      <c r="J28207" s="2" t="s">
        <v>35</v>
      </c>
      <c r="K28207" s="2">
        <v>37</v>
      </c>
      <c r="L28207" s="2" t="s">
        <v>21</v>
      </c>
    </row>
    <row r="28208" spans="1:12" x14ac:dyDescent="0.25">
      <c r="A28208" s="2" t="s">
        <v>43987</v>
      </c>
      <c r="B28208" s="2" t="s">
        <v>43988</v>
      </c>
      <c r="C28208" s="2" t="str" cm="1">
        <f t="array" ref="C28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08" s="2">
        <v>9</v>
      </c>
      <c r="E28208" s="3">
        <v>44130</v>
      </c>
      <c r="F28208" s="2" t="s">
        <v>16</v>
      </c>
      <c r="G28208" s="2" t="s">
        <v>1670</v>
      </c>
      <c r="H28208" s="2" t="s">
        <v>257</v>
      </c>
      <c r="I28208" s="2" t="s">
        <v>28</v>
      </c>
      <c r="J28208" s="2" t="s">
        <v>20</v>
      </c>
      <c r="K28208" s="2">
        <v>30</v>
      </c>
      <c r="L28208" s="2" t="s">
        <v>29</v>
      </c>
    </row>
    <row r="28209" spans="1:12" x14ac:dyDescent="0.25">
      <c r="A28209" s="2" t="s">
        <v>44001</v>
      </c>
      <c r="B28209" s="2" t="s">
        <v>44002</v>
      </c>
      <c r="C28209" s="2" t="str" cm="1">
        <f t="array" ref="C28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09" s="2" t="s">
        <v>66444</v>
      </c>
      <c r="E28209" s="3">
        <v>44130</v>
      </c>
      <c r="F28209" s="2" t="s">
        <v>16</v>
      </c>
      <c r="G28209" s="2" t="s">
        <v>444</v>
      </c>
      <c r="H28209" s="2" t="s">
        <v>214</v>
      </c>
      <c r="I28209" s="2" t="s">
        <v>28</v>
      </c>
      <c r="J28209" s="2" t="s">
        <v>20</v>
      </c>
      <c r="K28209" s="2">
        <v>30</v>
      </c>
      <c r="L28209" s="2" t="s">
        <v>29</v>
      </c>
    </row>
    <row r="28210" spans="1:12" x14ac:dyDescent="0.25">
      <c r="A28210" s="2" t="s">
        <v>44035</v>
      </c>
      <c r="B28210" s="2" t="s">
        <v>44036</v>
      </c>
      <c r="C28210" s="2" t="str" cm="1">
        <f t="array" ref="C28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0" s="2" t="s">
        <v>66444</v>
      </c>
      <c r="E28210" s="3">
        <v>44130</v>
      </c>
      <c r="F28210" s="2" t="s">
        <v>16</v>
      </c>
      <c r="G28210" s="2" t="s">
        <v>1052</v>
      </c>
      <c r="H28210" s="2" t="s">
        <v>71</v>
      </c>
      <c r="I28210" s="2" t="s">
        <v>80</v>
      </c>
      <c r="J28210" s="2" t="s">
        <v>63</v>
      </c>
      <c r="K28210" s="2">
        <v>40</v>
      </c>
      <c r="L28210" s="2" t="s">
        <v>21</v>
      </c>
    </row>
    <row r="28211" spans="1:12" x14ac:dyDescent="0.25">
      <c r="A28211" s="2" t="s">
        <v>44081</v>
      </c>
      <c r="B28211" s="2" t="s">
        <v>44082</v>
      </c>
      <c r="C28211" s="2" t="str" cm="1">
        <f t="array" ref="C28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1" s="2" t="s">
        <v>66444</v>
      </c>
      <c r="E28211" s="3">
        <v>44130</v>
      </c>
      <c r="F28211" s="2" t="s">
        <v>16</v>
      </c>
      <c r="G28211" s="2" t="s">
        <v>2681</v>
      </c>
      <c r="H28211" s="2" t="s">
        <v>267</v>
      </c>
      <c r="I28211" s="2" t="s">
        <v>19</v>
      </c>
      <c r="J28211" s="2" t="s">
        <v>35</v>
      </c>
      <c r="K28211" s="2">
        <v>7</v>
      </c>
      <c r="L28211" s="2" t="s">
        <v>21</v>
      </c>
    </row>
    <row r="28212" spans="1:12" x14ac:dyDescent="0.25">
      <c r="A28212" s="2" t="s">
        <v>44169</v>
      </c>
      <c r="B28212" s="2" t="s">
        <v>44170</v>
      </c>
      <c r="C28212" s="2" t="str" cm="1">
        <f t="array" ref="C28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2" s="2" t="s">
        <v>66444</v>
      </c>
      <c r="E28212" s="3">
        <v>44130</v>
      </c>
      <c r="F28212" s="2" t="s">
        <v>25</v>
      </c>
      <c r="G28212" s="2" t="s">
        <v>1920</v>
      </c>
      <c r="H28212" s="2" t="s">
        <v>34</v>
      </c>
      <c r="I28212" s="2" t="s">
        <v>28</v>
      </c>
      <c r="J28212" s="2" t="s">
        <v>63</v>
      </c>
      <c r="K28212" s="2">
        <v>13</v>
      </c>
      <c r="L28212" s="2" t="s">
        <v>29</v>
      </c>
    </row>
    <row r="28213" spans="1:12" x14ac:dyDescent="0.25">
      <c r="A28213" s="2" t="s">
        <v>44217</v>
      </c>
      <c r="B28213" s="2" t="s">
        <v>44218</v>
      </c>
      <c r="C28213" s="2" t="str" cm="1">
        <f t="array" ref="C28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13" s="2">
        <v>1</v>
      </c>
      <c r="E28213" s="3">
        <v>44130</v>
      </c>
      <c r="F28213" s="2" t="s">
        <v>16</v>
      </c>
      <c r="G28213" s="2" t="s">
        <v>355</v>
      </c>
      <c r="H28213" s="2" t="s">
        <v>116</v>
      </c>
      <c r="I28213" s="2" t="s">
        <v>28</v>
      </c>
      <c r="J28213" s="2" t="s">
        <v>35</v>
      </c>
      <c r="K28213" s="2">
        <v>35</v>
      </c>
      <c r="L28213" s="2" t="s">
        <v>29</v>
      </c>
    </row>
    <row r="28214" spans="1:12" x14ac:dyDescent="0.25">
      <c r="A28214" s="2" t="s">
        <v>44233</v>
      </c>
      <c r="B28214" s="2" t="s">
        <v>44234</v>
      </c>
      <c r="C28214" s="2" t="str" cm="1">
        <f t="array" ref="C28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4" s="2" t="s">
        <v>66444</v>
      </c>
      <c r="E28214" s="3">
        <v>44130</v>
      </c>
      <c r="F28214" s="2" t="s">
        <v>44</v>
      </c>
      <c r="G28214" s="2" t="s">
        <v>1257</v>
      </c>
      <c r="H28214" s="2" t="s">
        <v>116</v>
      </c>
      <c r="I28214" s="2" t="s">
        <v>19</v>
      </c>
      <c r="J28214" s="2" t="s">
        <v>20</v>
      </c>
      <c r="K28214" s="2">
        <v>21</v>
      </c>
      <c r="L28214" s="2" t="s">
        <v>21</v>
      </c>
    </row>
    <row r="28215" spans="1:12" x14ac:dyDescent="0.25">
      <c r="A28215" s="2" t="s">
        <v>44305</v>
      </c>
      <c r="B28215" s="2" t="s">
        <v>44306</v>
      </c>
      <c r="C28215" s="2" t="str" cm="1">
        <f t="array" ref="C28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5" s="2" t="s">
        <v>66444</v>
      </c>
      <c r="E28215" s="3">
        <v>44130</v>
      </c>
      <c r="F28215" s="2" t="s">
        <v>16</v>
      </c>
      <c r="G28215" s="2" t="s">
        <v>1061</v>
      </c>
      <c r="H28215" s="2" t="s">
        <v>225</v>
      </c>
      <c r="I28215" s="2" t="s">
        <v>67</v>
      </c>
      <c r="J28215" s="2" t="s">
        <v>63</v>
      </c>
      <c r="K28215" s="2">
        <v>7</v>
      </c>
      <c r="L28215" s="2" t="s">
        <v>29</v>
      </c>
    </row>
    <row r="28216" spans="1:12" x14ac:dyDescent="0.25">
      <c r="A28216" s="2" t="s">
        <v>44345</v>
      </c>
      <c r="B28216" s="2" t="s">
        <v>44346</v>
      </c>
      <c r="C28216" s="2" t="str" cm="1">
        <f t="array" ref="C28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6" s="2" t="s">
        <v>66444</v>
      </c>
      <c r="E28216" s="3">
        <v>44130</v>
      </c>
      <c r="F28216" s="2" t="s">
        <v>44</v>
      </c>
      <c r="G28216" s="2" t="s">
        <v>85</v>
      </c>
      <c r="H28216" s="2" t="s">
        <v>193</v>
      </c>
      <c r="I28216" s="2" t="s">
        <v>19</v>
      </c>
      <c r="J28216" s="2" t="s">
        <v>35</v>
      </c>
      <c r="K28216" s="2">
        <v>39</v>
      </c>
      <c r="L28216" s="2" t="s">
        <v>21</v>
      </c>
    </row>
    <row r="28217" spans="1:12" x14ac:dyDescent="0.25">
      <c r="A28217" s="2" t="s">
        <v>44377</v>
      </c>
      <c r="B28217" s="2" t="s">
        <v>44378</v>
      </c>
      <c r="C28217" s="2" t="str" cm="1">
        <f t="array" ref="C28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7" s="2" t="s">
        <v>66444</v>
      </c>
      <c r="E28217" s="3">
        <v>44130</v>
      </c>
      <c r="F28217" s="2" t="s">
        <v>16</v>
      </c>
      <c r="G28217" s="2" t="s">
        <v>674</v>
      </c>
      <c r="H28217" s="2" t="s">
        <v>675</v>
      </c>
      <c r="I28217" s="2" t="s">
        <v>67</v>
      </c>
      <c r="J28217" s="2" t="s">
        <v>20</v>
      </c>
      <c r="K28217" s="2">
        <v>21</v>
      </c>
      <c r="L28217" s="2" t="s">
        <v>29</v>
      </c>
    </row>
    <row r="28218" spans="1:12" x14ac:dyDescent="0.25">
      <c r="A28218" s="2" t="s">
        <v>44409</v>
      </c>
      <c r="B28218" s="2" t="s">
        <v>44410</v>
      </c>
      <c r="C28218" s="2" t="str" cm="1">
        <f t="array" ref="C28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8" s="2" t="s">
        <v>66444</v>
      </c>
      <c r="E28218" s="3">
        <v>44130</v>
      </c>
      <c r="F28218" s="2" t="s">
        <v>16</v>
      </c>
      <c r="G28218" s="2" t="s">
        <v>85</v>
      </c>
      <c r="H28218" s="2" t="s">
        <v>165</v>
      </c>
      <c r="I28218" s="2" t="s">
        <v>28</v>
      </c>
      <c r="J28218" s="2" t="s">
        <v>35</v>
      </c>
      <c r="K28218" s="2">
        <v>18</v>
      </c>
      <c r="L28218" s="2" t="s">
        <v>21</v>
      </c>
    </row>
    <row r="28219" spans="1:12" x14ac:dyDescent="0.25">
      <c r="A28219" s="2" t="s">
        <v>44451</v>
      </c>
      <c r="B28219" s="2" t="s">
        <v>44452</v>
      </c>
      <c r="C28219" s="2" t="str" cm="1">
        <f t="array" ref="C28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9" s="2" t="s">
        <v>66444</v>
      </c>
      <c r="E28219" s="3">
        <v>44130</v>
      </c>
      <c r="F28219" s="2" t="s">
        <v>44</v>
      </c>
      <c r="G28219" s="2" t="s">
        <v>691</v>
      </c>
      <c r="H28219" s="2" t="s">
        <v>75</v>
      </c>
      <c r="I28219" s="2" t="s">
        <v>19</v>
      </c>
      <c r="J28219" s="2" t="s">
        <v>63</v>
      </c>
      <c r="K28219" s="2">
        <v>24</v>
      </c>
      <c r="L28219" s="2" t="s">
        <v>21</v>
      </c>
    </row>
    <row r="28220" spans="1:12" x14ac:dyDescent="0.25">
      <c r="A28220" s="2" t="s">
        <v>44571</v>
      </c>
      <c r="B28220" s="2" t="s">
        <v>44572</v>
      </c>
      <c r="C28220" s="2" t="str" cm="1">
        <f t="array" ref="C28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20" s="2" t="s">
        <v>66444</v>
      </c>
      <c r="E28220" s="3">
        <v>44130</v>
      </c>
      <c r="F28220" s="2" t="s">
        <v>16</v>
      </c>
      <c r="G28220" s="2" t="s">
        <v>709</v>
      </c>
      <c r="H28220" s="2" t="s">
        <v>46</v>
      </c>
      <c r="I28220" s="2" t="s">
        <v>19</v>
      </c>
      <c r="J28220" s="2" t="s">
        <v>20</v>
      </c>
      <c r="K28220" s="2">
        <v>39</v>
      </c>
      <c r="L28220" s="2" t="s">
        <v>21</v>
      </c>
    </row>
    <row r="28221" spans="1:12" x14ac:dyDescent="0.25">
      <c r="A28221" s="2" t="s">
        <v>44655</v>
      </c>
      <c r="B28221" s="2" t="s">
        <v>44656</v>
      </c>
      <c r="C28221" s="2" t="str" cm="1">
        <f t="array" ref="C28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21" s="2" t="s">
        <v>66444</v>
      </c>
      <c r="E28221" s="3">
        <v>44130</v>
      </c>
      <c r="F28221" s="2" t="s">
        <v>16</v>
      </c>
      <c r="G28221" s="2" t="s">
        <v>160</v>
      </c>
      <c r="H28221" s="2" t="s">
        <v>116</v>
      </c>
      <c r="I28221" s="2" t="s">
        <v>19</v>
      </c>
      <c r="J28221" s="2" t="s">
        <v>63</v>
      </c>
      <c r="K28221" s="2">
        <v>15</v>
      </c>
      <c r="L28221" s="2" t="s">
        <v>21</v>
      </c>
    </row>
    <row r="28222" spans="1:12" x14ac:dyDescent="0.25">
      <c r="A28222" s="2" t="s">
        <v>44713</v>
      </c>
      <c r="B28222" s="2" t="s">
        <v>44714</v>
      </c>
      <c r="C28222" s="2" t="str" cm="1">
        <f t="array" ref="C28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22" s="2">
        <v>8</v>
      </c>
      <c r="E28222" s="3">
        <v>44130</v>
      </c>
      <c r="F28222" s="2" t="s">
        <v>16</v>
      </c>
      <c r="G28222" s="2" t="s">
        <v>256</v>
      </c>
      <c r="H28222" s="2" t="s">
        <v>257</v>
      </c>
      <c r="I28222" s="2" t="s">
        <v>67</v>
      </c>
      <c r="J28222" s="2" t="s">
        <v>35</v>
      </c>
      <c r="K28222" s="2">
        <v>14</v>
      </c>
      <c r="L28222" s="2" t="s">
        <v>21</v>
      </c>
    </row>
    <row r="28223" spans="1:12" x14ac:dyDescent="0.25">
      <c r="A28223" s="2" t="s">
        <v>44769</v>
      </c>
      <c r="B28223" s="2" t="s">
        <v>44770</v>
      </c>
      <c r="C28223" s="2" t="str" cm="1">
        <f t="array" ref="C28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23" s="2">
        <v>8</v>
      </c>
      <c r="E28223" s="3">
        <v>44130</v>
      </c>
      <c r="F28223" s="2" t="s">
        <v>16</v>
      </c>
      <c r="G28223" s="2" t="s">
        <v>290</v>
      </c>
      <c r="H28223" s="2" t="s">
        <v>291</v>
      </c>
      <c r="I28223" s="2" t="s">
        <v>19</v>
      </c>
      <c r="J28223" s="2" t="s">
        <v>35</v>
      </c>
      <c r="K28223" s="2">
        <v>31</v>
      </c>
      <c r="L28223" s="2" t="s">
        <v>21</v>
      </c>
    </row>
    <row r="28224" spans="1:12" x14ac:dyDescent="0.25">
      <c r="A28224" s="2" t="s">
        <v>44783</v>
      </c>
      <c r="B28224" s="2" t="s">
        <v>44784</v>
      </c>
      <c r="C28224" s="2" t="str" cm="1">
        <f t="array" ref="C28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24" s="2" t="s">
        <v>66444</v>
      </c>
      <c r="E28224" s="3">
        <v>44130</v>
      </c>
      <c r="F28224" s="2" t="s">
        <v>16</v>
      </c>
      <c r="G28224" s="2" t="s">
        <v>803</v>
      </c>
      <c r="H28224" s="2" t="s">
        <v>116</v>
      </c>
      <c r="I28224" s="2" t="s">
        <v>67</v>
      </c>
      <c r="J28224" s="2" t="s">
        <v>20</v>
      </c>
      <c r="K28224" s="2">
        <v>31</v>
      </c>
      <c r="L28224" s="2" t="s">
        <v>87</v>
      </c>
    </row>
    <row r="28225" spans="1:12" x14ac:dyDescent="0.25">
      <c r="A28225" s="2" t="s">
        <v>44785</v>
      </c>
      <c r="B28225" s="2" t="s">
        <v>44786</v>
      </c>
      <c r="C28225" s="2" t="str" cm="1">
        <f t="array" ref="C28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25" s="2">
        <v>3</v>
      </c>
      <c r="E28225" s="3">
        <v>44130</v>
      </c>
      <c r="F28225" s="2" t="s">
        <v>16</v>
      </c>
      <c r="G28225" s="2" t="s">
        <v>980</v>
      </c>
      <c r="H28225" s="2" t="s">
        <v>91</v>
      </c>
      <c r="I28225" s="2" t="s">
        <v>19</v>
      </c>
      <c r="J28225" s="2" t="s">
        <v>63</v>
      </c>
      <c r="K28225" s="2">
        <v>37</v>
      </c>
      <c r="L28225" s="2" t="s">
        <v>21</v>
      </c>
    </row>
    <row r="28226" spans="1:12" x14ac:dyDescent="0.25">
      <c r="A28226" s="2" t="s">
        <v>44799</v>
      </c>
      <c r="B28226" s="2" t="s">
        <v>44800</v>
      </c>
      <c r="C28226" s="2" t="str" cm="1">
        <f t="array" ref="C28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26" s="2">
        <v>4</v>
      </c>
      <c r="E28226" s="3">
        <v>44130</v>
      </c>
      <c r="F28226" s="2" t="s">
        <v>25</v>
      </c>
      <c r="G28226" s="2" t="s">
        <v>135</v>
      </c>
      <c r="H28226" s="2" t="s">
        <v>136</v>
      </c>
      <c r="I28226" s="2" t="s">
        <v>67</v>
      </c>
      <c r="J28226" s="2" t="s">
        <v>63</v>
      </c>
      <c r="K28226" s="2">
        <v>33</v>
      </c>
      <c r="L28226" s="2" t="s">
        <v>21</v>
      </c>
    </row>
    <row r="28227" spans="1:12" x14ac:dyDescent="0.25">
      <c r="A28227" s="2" t="s">
        <v>44891</v>
      </c>
      <c r="B28227" s="2" t="s">
        <v>44892</v>
      </c>
      <c r="C28227" s="2" t="str" cm="1">
        <f t="array" ref="C28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27" s="2" t="s">
        <v>66444</v>
      </c>
      <c r="E28227" s="3">
        <v>44130</v>
      </c>
      <c r="F28227" s="2" t="s">
        <v>16</v>
      </c>
      <c r="G28227" s="2" t="s">
        <v>793</v>
      </c>
      <c r="H28227" s="2" t="s">
        <v>214</v>
      </c>
      <c r="I28227" s="2" t="s">
        <v>80</v>
      </c>
      <c r="J28227" s="2" t="s">
        <v>20</v>
      </c>
      <c r="K28227" s="2">
        <v>11</v>
      </c>
      <c r="L28227" s="2" t="s">
        <v>29</v>
      </c>
    </row>
    <row r="28228" spans="1:12" x14ac:dyDescent="0.25">
      <c r="A28228" s="2" t="s">
        <v>44895</v>
      </c>
      <c r="B28228" s="2" t="s">
        <v>44896</v>
      </c>
      <c r="C28228" s="2" t="str" cm="1">
        <f t="array" ref="C28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28" s="2">
        <v>4</v>
      </c>
      <c r="E28228" s="3">
        <v>44130</v>
      </c>
      <c r="F28228" s="2" t="s">
        <v>16</v>
      </c>
      <c r="G28228" s="2" t="s">
        <v>709</v>
      </c>
      <c r="H28228" s="2" t="s">
        <v>46</v>
      </c>
      <c r="I28228" s="2" t="s">
        <v>19</v>
      </c>
      <c r="J28228" s="2" t="s">
        <v>35</v>
      </c>
      <c r="K28228" s="2">
        <v>10</v>
      </c>
      <c r="L28228" s="2" t="s">
        <v>21</v>
      </c>
    </row>
    <row r="28229" spans="1:12" x14ac:dyDescent="0.25">
      <c r="A28229" s="2" t="s">
        <v>44967</v>
      </c>
      <c r="B28229" s="2" t="s">
        <v>44968</v>
      </c>
      <c r="C28229" s="2" t="str" cm="1">
        <f t="array" ref="C28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29" s="2">
        <v>4</v>
      </c>
      <c r="E28229" s="3">
        <v>44130</v>
      </c>
      <c r="F28229" s="2" t="s">
        <v>16</v>
      </c>
      <c r="G28229" s="2" t="s">
        <v>147</v>
      </c>
      <c r="H28229" s="2" t="s">
        <v>62</v>
      </c>
      <c r="I28229" s="2" t="s">
        <v>28</v>
      </c>
      <c r="J28229" s="2" t="s">
        <v>20</v>
      </c>
      <c r="K28229" s="2">
        <v>24</v>
      </c>
      <c r="L28229" s="2" t="s">
        <v>29</v>
      </c>
    </row>
    <row r="28230" spans="1:12" x14ac:dyDescent="0.25">
      <c r="A28230" s="2" t="s">
        <v>44993</v>
      </c>
      <c r="B28230" s="2" t="s">
        <v>44994</v>
      </c>
      <c r="C28230" s="2" t="str" cm="1">
        <f t="array" ref="C28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0" s="2" t="s">
        <v>66444</v>
      </c>
      <c r="E28230" s="3">
        <v>44130</v>
      </c>
      <c r="F28230" s="2" t="s">
        <v>25</v>
      </c>
      <c r="G28230" s="2" t="s">
        <v>519</v>
      </c>
      <c r="H28230" s="2" t="s">
        <v>225</v>
      </c>
      <c r="I28230" s="2" t="s">
        <v>28</v>
      </c>
      <c r="J28230" s="2" t="s">
        <v>20</v>
      </c>
      <c r="K28230" s="2">
        <v>35</v>
      </c>
      <c r="L28230" s="2" t="s">
        <v>29</v>
      </c>
    </row>
    <row r="28231" spans="1:12" x14ac:dyDescent="0.25">
      <c r="A28231" s="2" t="s">
        <v>45023</v>
      </c>
      <c r="B28231" s="2" t="s">
        <v>45024</v>
      </c>
      <c r="C28231" s="2" t="str" cm="1">
        <f t="array" ref="C28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1" s="2" t="s">
        <v>66444</v>
      </c>
      <c r="E28231" s="3">
        <v>44130</v>
      </c>
      <c r="F28231" s="2" t="s">
        <v>16</v>
      </c>
      <c r="G28231" s="2" t="s">
        <v>1714</v>
      </c>
      <c r="H28231" s="2" t="s">
        <v>229</v>
      </c>
      <c r="I28231" s="2" t="s">
        <v>67</v>
      </c>
      <c r="J28231" s="2" t="s">
        <v>20</v>
      </c>
      <c r="K28231" s="2">
        <v>29</v>
      </c>
      <c r="L28231" s="2" t="s">
        <v>21</v>
      </c>
    </row>
    <row r="28232" spans="1:12" x14ac:dyDescent="0.25">
      <c r="A28232" s="2" t="s">
        <v>45241</v>
      </c>
      <c r="B28232" s="2" t="s">
        <v>45242</v>
      </c>
      <c r="C28232" s="2" t="str" cm="1">
        <f t="array" ref="C28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2" s="2" t="s">
        <v>66444</v>
      </c>
      <c r="E28232" s="3">
        <v>44130</v>
      </c>
      <c r="F28232" s="2" t="s">
        <v>16</v>
      </c>
      <c r="G28232" s="2" t="s">
        <v>674</v>
      </c>
      <c r="H28232" s="2" t="s">
        <v>103</v>
      </c>
      <c r="I28232" s="2" t="s">
        <v>19</v>
      </c>
      <c r="J28232" s="2" t="s">
        <v>63</v>
      </c>
      <c r="K28232" s="2">
        <v>40</v>
      </c>
      <c r="L28232" s="2" t="s">
        <v>21</v>
      </c>
    </row>
    <row r="28233" spans="1:12" x14ac:dyDescent="0.25">
      <c r="A28233" s="2" t="s">
        <v>45297</v>
      </c>
      <c r="B28233" s="2" t="s">
        <v>45298</v>
      </c>
      <c r="C28233" s="2" t="str" cm="1">
        <f t="array" ref="C28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3" s="2" t="s">
        <v>66444</v>
      </c>
      <c r="E28233" s="3">
        <v>44130</v>
      </c>
      <c r="F28233" s="2" t="s">
        <v>16</v>
      </c>
      <c r="G28233" s="2" t="s">
        <v>1552</v>
      </c>
      <c r="H28233" s="2" t="s">
        <v>225</v>
      </c>
      <c r="I28233" s="2" t="s">
        <v>28</v>
      </c>
      <c r="J28233" s="2" t="s">
        <v>20</v>
      </c>
      <c r="K28233" s="2">
        <v>9</v>
      </c>
      <c r="L28233" s="2" t="s">
        <v>29</v>
      </c>
    </row>
    <row r="28234" spans="1:12" x14ac:dyDescent="0.25">
      <c r="A28234" s="2" t="s">
        <v>45307</v>
      </c>
      <c r="B28234" s="2" t="s">
        <v>45308</v>
      </c>
      <c r="C28234" s="2" t="str" cm="1">
        <f t="array" ref="C28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4" s="2" t="s">
        <v>66444</v>
      </c>
      <c r="E28234" s="3">
        <v>44130</v>
      </c>
      <c r="F28234" s="2" t="s">
        <v>16</v>
      </c>
      <c r="G28234" s="2" t="s">
        <v>135</v>
      </c>
      <c r="H28234" s="2" t="s">
        <v>136</v>
      </c>
      <c r="I28234" s="2" t="s">
        <v>28</v>
      </c>
      <c r="J28234" s="2" t="s">
        <v>20</v>
      </c>
      <c r="K28234" s="2">
        <v>20</v>
      </c>
      <c r="L28234" s="2" t="s">
        <v>110</v>
      </c>
    </row>
    <row r="28235" spans="1:12" x14ac:dyDescent="0.25">
      <c r="A28235" s="2" t="s">
        <v>45795</v>
      </c>
      <c r="B28235" s="2" t="s">
        <v>45796</v>
      </c>
      <c r="C28235" s="2" t="str" cm="1">
        <f t="array" ref="C28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35" s="2">
        <v>7</v>
      </c>
      <c r="E28235" s="3">
        <v>44130</v>
      </c>
      <c r="F28235" s="2" t="s">
        <v>16</v>
      </c>
      <c r="G28235" s="2" t="s">
        <v>130</v>
      </c>
      <c r="H28235" s="2" t="s">
        <v>56</v>
      </c>
      <c r="I28235" s="2" t="s">
        <v>28</v>
      </c>
      <c r="J28235" s="2" t="s">
        <v>63</v>
      </c>
      <c r="K28235" s="2">
        <v>43</v>
      </c>
      <c r="L28235" s="2" t="s">
        <v>21</v>
      </c>
    </row>
    <row r="28236" spans="1:12" x14ac:dyDescent="0.25">
      <c r="A28236" s="2" t="s">
        <v>45855</v>
      </c>
      <c r="B28236" s="2" t="s">
        <v>45856</v>
      </c>
      <c r="C28236" s="2" t="str" cm="1">
        <f t="array" ref="C28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36" s="2">
        <v>8</v>
      </c>
      <c r="E28236" s="3">
        <v>44130</v>
      </c>
      <c r="F28236" s="2" t="s">
        <v>16</v>
      </c>
      <c r="G28236" s="2" t="s">
        <v>70</v>
      </c>
      <c r="H28236" s="2" t="s">
        <v>71</v>
      </c>
      <c r="I28236" s="2" t="s">
        <v>28</v>
      </c>
      <c r="J28236" s="2" t="s">
        <v>20</v>
      </c>
      <c r="K28236" s="2">
        <v>15</v>
      </c>
      <c r="L28236" s="2" t="s">
        <v>21</v>
      </c>
    </row>
    <row r="28237" spans="1:12" x14ac:dyDescent="0.25">
      <c r="A28237" s="2" t="s">
        <v>45905</v>
      </c>
      <c r="B28237" s="2" t="s">
        <v>45906</v>
      </c>
      <c r="C28237" s="2" t="str" cm="1">
        <f t="array" ref="C28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7" s="2" t="s">
        <v>66444</v>
      </c>
      <c r="E28237" s="3">
        <v>44130</v>
      </c>
      <c r="F28237" s="2" t="s">
        <v>16</v>
      </c>
      <c r="G28237" s="2" t="s">
        <v>1268</v>
      </c>
      <c r="H28237" s="2" t="s">
        <v>116</v>
      </c>
      <c r="I28237" s="2" t="s">
        <v>28</v>
      </c>
      <c r="J28237" s="2" t="s">
        <v>35</v>
      </c>
      <c r="K28237" s="2">
        <v>8</v>
      </c>
      <c r="L28237" s="2" t="s">
        <v>21</v>
      </c>
    </row>
    <row r="28238" spans="1:12" x14ac:dyDescent="0.25">
      <c r="A28238" s="2" t="s">
        <v>45937</v>
      </c>
      <c r="B28238" s="2" t="s">
        <v>45938</v>
      </c>
      <c r="C28238" s="2" t="str" cm="1">
        <f t="array" ref="C28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38" s="2">
        <v>7</v>
      </c>
      <c r="E28238" s="3">
        <v>44130</v>
      </c>
      <c r="F28238" s="2" t="s">
        <v>16</v>
      </c>
      <c r="G28238" s="2" t="s">
        <v>66</v>
      </c>
      <c r="H28238" s="2" t="s">
        <v>56</v>
      </c>
      <c r="I28238" s="2" t="s">
        <v>67</v>
      </c>
      <c r="J28238" s="2" t="s">
        <v>63</v>
      </c>
      <c r="K28238" s="2">
        <v>9</v>
      </c>
      <c r="L28238" s="2" t="s">
        <v>110</v>
      </c>
    </row>
    <row r="28239" spans="1:12" x14ac:dyDescent="0.25">
      <c r="A28239" s="2" t="s">
        <v>46005</v>
      </c>
      <c r="B28239" s="2" t="s">
        <v>46006</v>
      </c>
      <c r="C28239" s="2" t="str" cm="1">
        <f t="array" ref="C28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39" s="2" t="s">
        <v>66444</v>
      </c>
      <c r="E28239" s="3">
        <v>44130</v>
      </c>
      <c r="F28239" s="2" t="s">
        <v>16</v>
      </c>
      <c r="G28239" s="2" t="s">
        <v>439</v>
      </c>
      <c r="H28239" s="2" t="s">
        <v>62</v>
      </c>
      <c r="I28239" s="2" t="s">
        <v>80</v>
      </c>
      <c r="J28239" s="2" t="s">
        <v>63</v>
      </c>
      <c r="K28239" s="2">
        <v>29</v>
      </c>
      <c r="L28239" s="2" t="s">
        <v>29</v>
      </c>
    </row>
    <row r="28240" spans="1:12" x14ac:dyDescent="0.25">
      <c r="A28240" s="2" t="s">
        <v>46037</v>
      </c>
      <c r="B28240" s="2" t="s">
        <v>46038</v>
      </c>
      <c r="C28240" s="2" t="str" cm="1">
        <f t="array" ref="C28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40" s="2">
        <v>4</v>
      </c>
      <c r="E28240" s="3">
        <v>44130</v>
      </c>
      <c r="F28240" s="2" t="s">
        <v>16</v>
      </c>
      <c r="G28240" s="2" t="s">
        <v>66</v>
      </c>
      <c r="H28240" s="2" t="s">
        <v>56</v>
      </c>
      <c r="I28240" s="2" t="s">
        <v>67</v>
      </c>
      <c r="J28240" s="2" t="s">
        <v>20</v>
      </c>
      <c r="K28240" s="2">
        <v>26</v>
      </c>
      <c r="L28240" s="2" t="s">
        <v>29</v>
      </c>
    </row>
    <row r="28241" spans="1:12" x14ac:dyDescent="0.25">
      <c r="A28241" s="2" t="s">
        <v>46131</v>
      </c>
      <c r="B28241" s="2" t="s">
        <v>46132</v>
      </c>
      <c r="C28241" s="2" t="str" cm="1">
        <f t="array" ref="C28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41" s="2">
        <v>2</v>
      </c>
      <c r="E28241" s="3">
        <v>44130</v>
      </c>
      <c r="F28241" s="2" t="s">
        <v>44</v>
      </c>
      <c r="G28241" s="2" t="s">
        <v>1240</v>
      </c>
      <c r="H28241" s="2" t="s">
        <v>27</v>
      </c>
      <c r="I28241" s="2" t="s">
        <v>19</v>
      </c>
      <c r="J28241" s="2" t="s">
        <v>63</v>
      </c>
      <c r="K28241" s="2">
        <v>16</v>
      </c>
      <c r="L28241" s="2" t="s">
        <v>29</v>
      </c>
    </row>
    <row r="28242" spans="1:12" x14ac:dyDescent="0.25">
      <c r="A28242" s="2" t="s">
        <v>46167</v>
      </c>
      <c r="B28242" s="2" t="s">
        <v>46168</v>
      </c>
      <c r="C28242" s="2" t="str" cm="1">
        <f t="array" ref="C28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2" s="2" t="s">
        <v>66444</v>
      </c>
      <c r="E28242" s="3">
        <v>44130</v>
      </c>
      <c r="F28242" s="2" t="s">
        <v>44</v>
      </c>
      <c r="G28242" s="2" t="s">
        <v>6115</v>
      </c>
      <c r="H28242" s="2" t="s">
        <v>257</v>
      </c>
      <c r="I28242" s="2" t="s">
        <v>19</v>
      </c>
      <c r="J28242" s="2" t="s">
        <v>20</v>
      </c>
      <c r="K28242" s="2">
        <v>27</v>
      </c>
      <c r="L28242" s="2" t="s">
        <v>29</v>
      </c>
    </row>
    <row r="28243" spans="1:12" x14ac:dyDescent="0.25">
      <c r="A28243" s="2" t="s">
        <v>46187</v>
      </c>
      <c r="B28243" s="2" t="s">
        <v>46188</v>
      </c>
      <c r="C28243" s="2" t="str" cm="1">
        <f t="array" ref="C28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3" s="2" t="s">
        <v>66444</v>
      </c>
      <c r="E28243" s="3">
        <v>44130</v>
      </c>
      <c r="F28243" s="2" t="s">
        <v>44</v>
      </c>
      <c r="G28243" s="2" t="s">
        <v>658</v>
      </c>
      <c r="H28243" s="2" t="s">
        <v>34</v>
      </c>
      <c r="I28243" s="2" t="s">
        <v>19</v>
      </c>
      <c r="J28243" s="2" t="s">
        <v>20</v>
      </c>
      <c r="K28243" s="2">
        <v>45</v>
      </c>
      <c r="L28243" s="2" t="s">
        <v>29</v>
      </c>
    </row>
    <row r="28244" spans="1:12" x14ac:dyDescent="0.25">
      <c r="A28244" s="2" t="s">
        <v>46207</v>
      </c>
      <c r="B28244" s="2" t="s">
        <v>46208</v>
      </c>
      <c r="C28244" s="2" t="str" cm="1">
        <f t="array" ref="C28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4" s="2" t="s">
        <v>66444</v>
      </c>
      <c r="E28244" s="3">
        <v>44130</v>
      </c>
      <c r="F28244" s="2" t="s">
        <v>16</v>
      </c>
      <c r="G28244" s="2" t="s">
        <v>335</v>
      </c>
      <c r="H28244" s="2" t="s">
        <v>56</v>
      </c>
      <c r="I28244" s="2" t="s">
        <v>80</v>
      </c>
      <c r="J28244" s="2" t="s">
        <v>35</v>
      </c>
      <c r="K28244" s="2">
        <v>41</v>
      </c>
      <c r="L28244" s="2" t="s">
        <v>29</v>
      </c>
    </row>
    <row r="28245" spans="1:12" x14ac:dyDescent="0.25">
      <c r="A28245" s="2" t="s">
        <v>46243</v>
      </c>
      <c r="B28245" s="2" t="s">
        <v>46244</v>
      </c>
      <c r="C28245" s="2" t="str" cm="1">
        <f t="array" ref="C28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5" s="2" t="s">
        <v>66444</v>
      </c>
      <c r="E28245" s="3">
        <v>44130</v>
      </c>
      <c r="F28245" s="2" t="s">
        <v>16</v>
      </c>
      <c r="G28245" s="2" t="s">
        <v>75</v>
      </c>
      <c r="H28245" s="2" t="s">
        <v>188</v>
      </c>
      <c r="I28245" s="2" t="s">
        <v>80</v>
      </c>
      <c r="J28245" s="2" t="s">
        <v>63</v>
      </c>
      <c r="K28245" s="2">
        <v>18</v>
      </c>
      <c r="L28245" s="2" t="s">
        <v>21</v>
      </c>
    </row>
    <row r="28246" spans="1:12" x14ac:dyDescent="0.25">
      <c r="A28246" s="2" t="s">
        <v>46261</v>
      </c>
      <c r="B28246" s="2" t="s">
        <v>46262</v>
      </c>
      <c r="C28246" s="2" t="str" cm="1">
        <f t="array" ref="C28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6" s="2" t="s">
        <v>66444</v>
      </c>
      <c r="E28246" s="3">
        <v>44130</v>
      </c>
      <c r="F28246" s="2" t="s">
        <v>16</v>
      </c>
      <c r="G28246" s="2" t="s">
        <v>512</v>
      </c>
      <c r="H28246" s="2" t="s">
        <v>321</v>
      </c>
      <c r="I28246" s="2" t="s">
        <v>67</v>
      </c>
      <c r="J28246" s="2" t="s">
        <v>20</v>
      </c>
      <c r="K28246" s="2">
        <v>33</v>
      </c>
      <c r="L28246" s="2" t="s">
        <v>21</v>
      </c>
    </row>
    <row r="28247" spans="1:12" x14ac:dyDescent="0.25">
      <c r="A28247" s="2" t="s">
        <v>46417</v>
      </c>
      <c r="B28247" s="2" t="s">
        <v>46418</v>
      </c>
      <c r="C28247" s="2" t="str" cm="1">
        <f t="array" ref="C28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7" s="2" t="s">
        <v>66444</v>
      </c>
      <c r="E28247" s="3">
        <v>44130</v>
      </c>
      <c r="F28247" s="2" t="s">
        <v>16</v>
      </c>
      <c r="G28247" s="2" t="s">
        <v>2229</v>
      </c>
      <c r="H28247" s="2" t="s">
        <v>62</v>
      </c>
      <c r="I28247" s="2" t="s">
        <v>67</v>
      </c>
      <c r="J28247" s="2" t="s">
        <v>20</v>
      </c>
      <c r="K28247" s="2">
        <v>12</v>
      </c>
      <c r="L28247" s="2" t="s">
        <v>110</v>
      </c>
    </row>
    <row r="28248" spans="1:12" x14ac:dyDescent="0.25">
      <c r="A28248" s="2" t="s">
        <v>46449</v>
      </c>
      <c r="B28248" s="2" t="s">
        <v>46450</v>
      </c>
      <c r="C28248" s="2" t="str" cm="1">
        <f t="array" ref="C28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48" s="2" t="s">
        <v>66444</v>
      </c>
      <c r="E28248" s="3">
        <v>44130</v>
      </c>
      <c r="F28248" s="2" t="s">
        <v>16</v>
      </c>
      <c r="G28248" s="2" t="s">
        <v>40</v>
      </c>
      <c r="H28248" s="2" t="s">
        <v>41</v>
      </c>
      <c r="I28248" s="2" t="s">
        <v>19</v>
      </c>
      <c r="J28248" s="2" t="s">
        <v>63</v>
      </c>
      <c r="K28248" s="2">
        <v>18</v>
      </c>
      <c r="L28248" s="2" t="s">
        <v>29</v>
      </c>
    </row>
    <row r="28249" spans="1:12" x14ac:dyDescent="0.25">
      <c r="A28249" s="2" t="s">
        <v>46505</v>
      </c>
      <c r="B28249" s="2" t="s">
        <v>46506</v>
      </c>
      <c r="C28249" s="2" t="str" cm="1">
        <f t="array" ref="C28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49" s="2">
        <v>6</v>
      </c>
      <c r="E28249" s="3">
        <v>44130</v>
      </c>
      <c r="F28249" s="2" t="s">
        <v>25</v>
      </c>
      <c r="G28249" s="2" t="s">
        <v>344</v>
      </c>
      <c r="H28249" s="2" t="s">
        <v>34</v>
      </c>
      <c r="I28249" s="2" t="s">
        <v>67</v>
      </c>
      <c r="J28249" s="2" t="s">
        <v>20</v>
      </c>
      <c r="K28249" s="2">
        <v>17</v>
      </c>
      <c r="L28249" s="2" t="s">
        <v>110</v>
      </c>
    </row>
    <row r="28250" spans="1:12" x14ac:dyDescent="0.25">
      <c r="A28250" s="2" t="s">
        <v>46507</v>
      </c>
      <c r="B28250" s="2" t="s">
        <v>46508</v>
      </c>
      <c r="C28250" s="2" t="str" cm="1">
        <f t="array" ref="C28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0" s="2" t="s">
        <v>66444</v>
      </c>
      <c r="E28250" s="3">
        <v>44130</v>
      </c>
      <c r="F28250" s="2" t="s">
        <v>25</v>
      </c>
      <c r="G28250" s="2" t="s">
        <v>658</v>
      </c>
      <c r="H28250" s="2" t="s">
        <v>34</v>
      </c>
      <c r="I28250" s="2" t="s">
        <v>67</v>
      </c>
      <c r="J28250" s="2" t="s">
        <v>35</v>
      </c>
      <c r="K28250" s="2">
        <v>16</v>
      </c>
      <c r="L28250" s="2" t="s">
        <v>110</v>
      </c>
    </row>
    <row r="28251" spans="1:12" x14ac:dyDescent="0.25">
      <c r="A28251" s="2" t="s">
        <v>46585</v>
      </c>
      <c r="B28251" s="2" t="s">
        <v>46586</v>
      </c>
      <c r="C28251" s="2" t="str" cm="1">
        <f t="array" ref="C28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1" s="2" t="s">
        <v>66444</v>
      </c>
      <c r="E28251" s="3">
        <v>44130</v>
      </c>
      <c r="F28251" s="2" t="s">
        <v>16</v>
      </c>
      <c r="G28251" s="2" t="s">
        <v>547</v>
      </c>
      <c r="H28251" s="2" t="s">
        <v>46</v>
      </c>
      <c r="I28251" s="2" t="s">
        <v>80</v>
      </c>
      <c r="J28251" s="2" t="s">
        <v>20</v>
      </c>
      <c r="K28251" s="2">
        <v>45</v>
      </c>
      <c r="L28251" s="2" t="s">
        <v>29</v>
      </c>
    </row>
    <row r="28252" spans="1:12" x14ac:dyDescent="0.25">
      <c r="A28252" s="2" t="s">
        <v>46695</v>
      </c>
      <c r="B28252" s="2" t="s">
        <v>46696</v>
      </c>
      <c r="C28252" s="2" t="str" cm="1">
        <f t="array" ref="C28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52" s="2">
        <v>6</v>
      </c>
      <c r="E28252" s="3">
        <v>44130</v>
      </c>
      <c r="F28252" s="2" t="s">
        <v>16</v>
      </c>
      <c r="G28252" s="2" t="s">
        <v>61</v>
      </c>
      <c r="H28252" s="2" t="s">
        <v>62</v>
      </c>
      <c r="I28252" s="2" t="s">
        <v>67</v>
      </c>
      <c r="J28252" s="2" t="s">
        <v>63</v>
      </c>
      <c r="K28252" s="2">
        <v>23</v>
      </c>
      <c r="L28252" s="2" t="s">
        <v>29</v>
      </c>
    </row>
    <row r="28253" spans="1:12" x14ac:dyDescent="0.25">
      <c r="A28253" s="2" t="s">
        <v>46703</v>
      </c>
      <c r="B28253" s="2" t="s">
        <v>46704</v>
      </c>
      <c r="C28253" s="2" t="str" cm="1">
        <f t="array" ref="C28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3" s="2" t="s">
        <v>66444</v>
      </c>
      <c r="E28253" s="3">
        <v>44130</v>
      </c>
      <c r="F28253" s="2" t="s">
        <v>16</v>
      </c>
      <c r="G28253" s="2" t="s">
        <v>176</v>
      </c>
      <c r="H28253" s="2" t="s">
        <v>56</v>
      </c>
      <c r="I28253" s="2" t="s">
        <v>67</v>
      </c>
      <c r="J28253" s="2" t="s">
        <v>20</v>
      </c>
      <c r="K28253" s="2">
        <v>7</v>
      </c>
      <c r="L28253" s="2" t="s">
        <v>21</v>
      </c>
    </row>
    <row r="28254" spans="1:12" x14ac:dyDescent="0.25">
      <c r="A28254" s="2" t="s">
        <v>46853</v>
      </c>
      <c r="B28254" s="2" t="s">
        <v>46854</v>
      </c>
      <c r="C28254" s="2" t="str" cm="1">
        <f t="array" ref="C28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54" s="2">
        <v>3</v>
      </c>
      <c r="E28254" s="3">
        <v>44130</v>
      </c>
      <c r="F28254" s="2" t="s">
        <v>44</v>
      </c>
      <c r="G28254" s="2" t="s">
        <v>282</v>
      </c>
      <c r="H28254" s="2" t="s">
        <v>229</v>
      </c>
      <c r="I28254" s="2" t="s">
        <v>19</v>
      </c>
      <c r="J28254" s="2" t="s">
        <v>20</v>
      </c>
      <c r="K28254" s="2">
        <v>28</v>
      </c>
      <c r="L28254" s="2" t="s">
        <v>29</v>
      </c>
    </row>
    <row r="28255" spans="1:12" x14ac:dyDescent="0.25">
      <c r="A28255" s="2" t="s">
        <v>46855</v>
      </c>
      <c r="B28255" s="2" t="s">
        <v>46856</v>
      </c>
      <c r="C28255" s="2" t="str" cm="1">
        <f t="array" ref="C28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5" s="2" t="s">
        <v>66444</v>
      </c>
      <c r="E28255" s="3">
        <v>44130</v>
      </c>
      <c r="F28255" s="2" t="s">
        <v>16</v>
      </c>
      <c r="G28255" s="2" t="s">
        <v>381</v>
      </c>
      <c r="H28255" s="2" t="s">
        <v>171</v>
      </c>
      <c r="I28255" s="2" t="s">
        <v>80</v>
      </c>
      <c r="J28255" s="2" t="s">
        <v>20</v>
      </c>
      <c r="K28255" s="2">
        <v>7</v>
      </c>
      <c r="L28255" s="2" t="s">
        <v>21</v>
      </c>
    </row>
    <row r="28256" spans="1:12" x14ac:dyDescent="0.25">
      <c r="A28256" s="2" t="s">
        <v>46873</v>
      </c>
      <c r="B28256" s="2" t="s">
        <v>46874</v>
      </c>
      <c r="C28256" s="2" t="str" cm="1">
        <f t="array" ref="C28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6" s="2" t="s">
        <v>66444</v>
      </c>
      <c r="E28256" s="3">
        <v>44130</v>
      </c>
      <c r="F28256" s="2" t="s">
        <v>16</v>
      </c>
      <c r="G28256" s="2" t="s">
        <v>97</v>
      </c>
      <c r="H28256" s="2" t="s">
        <v>56</v>
      </c>
      <c r="I28256" s="2" t="s">
        <v>28</v>
      </c>
      <c r="J28256" s="2" t="s">
        <v>20</v>
      </c>
      <c r="K28256" s="2">
        <v>18</v>
      </c>
      <c r="L28256" s="2" t="s">
        <v>21</v>
      </c>
    </row>
    <row r="28257" spans="1:12" x14ac:dyDescent="0.25">
      <c r="A28257" s="2" t="s">
        <v>46879</v>
      </c>
      <c r="B28257" s="2" t="s">
        <v>46880</v>
      </c>
      <c r="C28257" s="2" t="str" cm="1">
        <f t="array" ref="C28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57" s="2">
        <v>7</v>
      </c>
      <c r="E28257" s="3">
        <v>44130</v>
      </c>
      <c r="F28257" s="2" t="s">
        <v>44</v>
      </c>
      <c r="G28257" s="2" t="s">
        <v>355</v>
      </c>
      <c r="H28257" s="2" t="s">
        <v>116</v>
      </c>
      <c r="I28257" s="2" t="s">
        <v>19</v>
      </c>
      <c r="J28257" s="2" t="s">
        <v>20</v>
      </c>
      <c r="K28257" s="2">
        <v>34</v>
      </c>
      <c r="L28257" s="2" t="s">
        <v>21</v>
      </c>
    </row>
    <row r="28258" spans="1:12" x14ac:dyDescent="0.25">
      <c r="A28258" s="2" t="s">
        <v>47007</v>
      </c>
      <c r="B28258" s="2" t="s">
        <v>47008</v>
      </c>
      <c r="C28258" s="2" t="str" cm="1">
        <f t="array" ref="C28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8" s="2" t="s">
        <v>66444</v>
      </c>
      <c r="E28258" s="3">
        <v>44130</v>
      </c>
      <c r="F28258" s="2" t="s">
        <v>16</v>
      </c>
      <c r="G28258" s="2" t="s">
        <v>266</v>
      </c>
      <c r="H28258" s="2" t="s">
        <v>267</v>
      </c>
      <c r="I28258" s="2" t="s">
        <v>80</v>
      </c>
      <c r="J28258" s="2" t="s">
        <v>35</v>
      </c>
      <c r="K28258" s="2">
        <v>9</v>
      </c>
      <c r="L28258" s="2" t="s">
        <v>21</v>
      </c>
    </row>
    <row r="28259" spans="1:12" x14ac:dyDescent="0.25">
      <c r="A28259" s="2" t="s">
        <v>47159</v>
      </c>
      <c r="B28259" s="2" t="s">
        <v>47160</v>
      </c>
      <c r="C28259" s="2" t="str" cm="1">
        <f t="array" ref="C28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9" s="2" t="s">
        <v>66444</v>
      </c>
      <c r="E28259" s="3">
        <v>44130</v>
      </c>
      <c r="F28259" s="2" t="s">
        <v>16</v>
      </c>
      <c r="G28259" s="2" t="s">
        <v>1957</v>
      </c>
      <c r="H28259" s="2" t="s">
        <v>850</v>
      </c>
      <c r="I28259" s="2" t="s">
        <v>67</v>
      </c>
      <c r="J28259" s="2" t="s">
        <v>35</v>
      </c>
      <c r="K28259" s="2">
        <v>19</v>
      </c>
      <c r="L28259" s="2" t="s">
        <v>21</v>
      </c>
    </row>
    <row r="28260" spans="1:12" x14ac:dyDescent="0.25">
      <c r="A28260" s="2" t="s">
        <v>47311</v>
      </c>
      <c r="B28260" s="2" t="s">
        <v>47312</v>
      </c>
      <c r="C28260" s="2" t="str" cm="1">
        <f t="array" ref="C28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0" s="2" t="s">
        <v>66444</v>
      </c>
      <c r="E28260" s="3">
        <v>44130</v>
      </c>
      <c r="F28260" s="2" t="s">
        <v>44</v>
      </c>
      <c r="G28260" s="2" t="s">
        <v>470</v>
      </c>
      <c r="H28260" s="2" t="s">
        <v>136</v>
      </c>
      <c r="I28260" s="2" t="s">
        <v>19</v>
      </c>
      <c r="J28260" s="2" t="s">
        <v>20</v>
      </c>
      <c r="K28260" s="2">
        <v>15</v>
      </c>
      <c r="L28260" s="2" t="s">
        <v>110</v>
      </c>
    </row>
    <row r="28261" spans="1:12" x14ac:dyDescent="0.25">
      <c r="A28261" s="2" t="s">
        <v>47325</v>
      </c>
      <c r="B28261" s="2" t="s">
        <v>47326</v>
      </c>
      <c r="C28261" s="2" t="str" cm="1">
        <f t="array" ref="C28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1" s="2" t="s">
        <v>66444</v>
      </c>
      <c r="E28261" s="3">
        <v>44130</v>
      </c>
      <c r="F28261" s="2" t="s">
        <v>25</v>
      </c>
      <c r="G28261" s="2" t="s">
        <v>444</v>
      </c>
      <c r="H28261" s="2" t="s">
        <v>214</v>
      </c>
      <c r="I28261" s="2" t="s">
        <v>80</v>
      </c>
      <c r="J28261" s="2" t="s">
        <v>20</v>
      </c>
      <c r="K28261" s="2">
        <v>5</v>
      </c>
      <c r="L28261" s="2" t="s">
        <v>29</v>
      </c>
    </row>
    <row r="28262" spans="1:12" x14ac:dyDescent="0.25">
      <c r="A28262" s="2" t="s">
        <v>47341</v>
      </c>
      <c r="B28262" s="2" t="s">
        <v>47342</v>
      </c>
      <c r="C28262" s="2" t="str" cm="1">
        <f t="array" ref="C28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2" s="2" t="s">
        <v>66444</v>
      </c>
      <c r="E28262" s="3">
        <v>44130</v>
      </c>
      <c r="F28262" s="2" t="s">
        <v>25</v>
      </c>
      <c r="G28262" s="2" t="s">
        <v>3264</v>
      </c>
      <c r="H28262" s="2" t="s">
        <v>116</v>
      </c>
      <c r="I28262" s="2" t="s">
        <v>67</v>
      </c>
      <c r="J28262" s="2" t="s">
        <v>20</v>
      </c>
      <c r="K28262" s="2">
        <v>8</v>
      </c>
      <c r="L28262" s="2" t="s">
        <v>87</v>
      </c>
    </row>
    <row r="28263" spans="1:12" x14ac:dyDescent="0.25">
      <c r="A28263" s="2" t="s">
        <v>47397</v>
      </c>
      <c r="B28263" s="2" t="s">
        <v>47398</v>
      </c>
      <c r="C28263" s="2" t="str" cm="1">
        <f t="array" ref="C28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63" s="2">
        <v>1</v>
      </c>
      <c r="E28263" s="3">
        <v>44130</v>
      </c>
      <c r="F28263" s="2" t="s">
        <v>16</v>
      </c>
      <c r="G28263" s="2" t="s">
        <v>196</v>
      </c>
      <c r="H28263" s="2" t="s">
        <v>197</v>
      </c>
      <c r="I28263" s="2" t="s">
        <v>19</v>
      </c>
      <c r="J28263" s="2" t="s">
        <v>35</v>
      </c>
      <c r="K28263" s="2">
        <v>25</v>
      </c>
      <c r="L28263" s="2" t="s">
        <v>87</v>
      </c>
    </row>
    <row r="28264" spans="1:12" x14ac:dyDescent="0.25">
      <c r="A28264" s="2" t="s">
        <v>47413</v>
      </c>
      <c r="B28264" s="2" t="s">
        <v>47414</v>
      </c>
      <c r="C28264" s="2" t="str" cm="1">
        <f t="array" ref="C28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4" s="2" t="s">
        <v>66444</v>
      </c>
      <c r="E28264" s="3">
        <v>44130</v>
      </c>
      <c r="F28264" s="2" t="s">
        <v>25</v>
      </c>
      <c r="G28264" s="2" t="s">
        <v>294</v>
      </c>
      <c r="H28264" s="2" t="s">
        <v>34</v>
      </c>
      <c r="I28264" s="2" t="s">
        <v>67</v>
      </c>
      <c r="J28264" s="2" t="s">
        <v>35</v>
      </c>
      <c r="K28264" s="2">
        <v>15</v>
      </c>
      <c r="L28264" s="2" t="s">
        <v>21</v>
      </c>
    </row>
    <row r="28265" spans="1:12" x14ac:dyDescent="0.25">
      <c r="A28265" s="2" t="s">
        <v>47435</v>
      </c>
      <c r="B28265" s="2" t="s">
        <v>47436</v>
      </c>
      <c r="C28265" s="2" t="str" cm="1">
        <f t="array" ref="C28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5" s="2" t="s">
        <v>66444</v>
      </c>
      <c r="E28265" s="3">
        <v>44130</v>
      </c>
      <c r="F28265" s="2" t="s">
        <v>16</v>
      </c>
      <c r="G28265" s="2" t="s">
        <v>270</v>
      </c>
      <c r="H28265" s="2" t="s">
        <v>56</v>
      </c>
      <c r="I28265" s="2" t="s">
        <v>19</v>
      </c>
      <c r="J28265" s="2" t="s">
        <v>35</v>
      </c>
      <c r="K28265" s="2">
        <v>9</v>
      </c>
      <c r="L28265" s="2" t="s">
        <v>29</v>
      </c>
    </row>
    <row r="28266" spans="1:12" x14ac:dyDescent="0.25">
      <c r="A28266" s="2" t="s">
        <v>47689</v>
      </c>
      <c r="B28266" s="2" t="s">
        <v>47690</v>
      </c>
      <c r="C28266" s="2" t="str" cm="1">
        <f t="array" ref="C28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66" s="2">
        <v>10</v>
      </c>
      <c r="E28266" s="3">
        <v>44130</v>
      </c>
      <c r="F28266" s="2" t="s">
        <v>16</v>
      </c>
      <c r="G28266" s="2" t="s">
        <v>566</v>
      </c>
      <c r="H28266" s="2" t="s">
        <v>56</v>
      </c>
      <c r="I28266" s="2" t="s">
        <v>19</v>
      </c>
      <c r="J28266" s="2" t="s">
        <v>63</v>
      </c>
      <c r="K28266" s="2">
        <v>39</v>
      </c>
      <c r="L28266" s="2" t="s">
        <v>110</v>
      </c>
    </row>
    <row r="28267" spans="1:12" x14ac:dyDescent="0.25">
      <c r="A28267" s="2" t="s">
        <v>47805</v>
      </c>
      <c r="B28267" s="2" t="s">
        <v>47806</v>
      </c>
      <c r="C28267" s="2" t="str" cm="1">
        <f t="array" ref="C28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67" s="2" t="s">
        <v>66444</v>
      </c>
      <c r="E28267" s="3">
        <v>44130</v>
      </c>
      <c r="F28267" s="2" t="s">
        <v>16</v>
      </c>
      <c r="G28267" s="2" t="s">
        <v>1779</v>
      </c>
      <c r="H28267" s="2" t="s">
        <v>225</v>
      </c>
      <c r="I28267" s="2" t="s">
        <v>19</v>
      </c>
      <c r="J28267" s="2" t="s">
        <v>20</v>
      </c>
      <c r="K28267" s="2">
        <v>12</v>
      </c>
      <c r="L28267" s="2" t="s">
        <v>21</v>
      </c>
    </row>
    <row r="28268" spans="1:12" x14ac:dyDescent="0.25">
      <c r="A28268" s="2" t="s">
        <v>47855</v>
      </c>
      <c r="B28268" s="2" t="s">
        <v>47856</v>
      </c>
      <c r="C28268" s="2" t="str" cm="1">
        <f t="array" ref="C28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68" s="2">
        <v>10</v>
      </c>
      <c r="E28268" s="3">
        <v>44130</v>
      </c>
      <c r="F28268" s="2" t="s">
        <v>16</v>
      </c>
      <c r="G28268" s="2" t="s">
        <v>344</v>
      </c>
      <c r="H28268" s="2" t="s">
        <v>34</v>
      </c>
      <c r="I28268" s="2" t="s">
        <v>19</v>
      </c>
      <c r="J28268" s="2" t="s">
        <v>20</v>
      </c>
      <c r="K28268" s="2">
        <v>27</v>
      </c>
      <c r="L28268" s="2" t="s">
        <v>29</v>
      </c>
    </row>
    <row r="28269" spans="1:12" x14ac:dyDescent="0.25">
      <c r="A28269" s="2" t="s">
        <v>47861</v>
      </c>
      <c r="B28269" s="2" t="s">
        <v>47862</v>
      </c>
      <c r="C28269" s="2" t="str" cm="1">
        <f t="array" ref="C28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69" s="2">
        <v>1</v>
      </c>
      <c r="E28269" s="3">
        <v>44130</v>
      </c>
      <c r="F28269" s="2" t="s">
        <v>16</v>
      </c>
      <c r="G28269" s="2" t="s">
        <v>4078</v>
      </c>
      <c r="H28269" s="2" t="s">
        <v>56</v>
      </c>
      <c r="I28269" s="2" t="s">
        <v>67</v>
      </c>
      <c r="J28269" s="2" t="s">
        <v>63</v>
      </c>
      <c r="K28269" s="2">
        <v>32</v>
      </c>
      <c r="L28269" s="2" t="s">
        <v>29</v>
      </c>
    </row>
    <row r="28270" spans="1:12" x14ac:dyDescent="0.25">
      <c r="A28270" s="2" t="s">
        <v>47881</v>
      </c>
      <c r="B28270" s="2" t="s">
        <v>47882</v>
      </c>
      <c r="C28270" s="2" t="str" cm="1">
        <f t="array" ref="C28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70" s="2">
        <v>9</v>
      </c>
      <c r="E28270" s="3">
        <v>44130</v>
      </c>
      <c r="F28270" s="2" t="s">
        <v>25</v>
      </c>
      <c r="G28270" s="2" t="s">
        <v>75</v>
      </c>
      <c r="H28270" s="2" t="s">
        <v>188</v>
      </c>
      <c r="I28270" s="2" t="s">
        <v>28</v>
      </c>
      <c r="J28270" s="2" t="s">
        <v>35</v>
      </c>
      <c r="K28270" s="2">
        <v>9</v>
      </c>
      <c r="L28270" s="2" t="s">
        <v>21</v>
      </c>
    </row>
    <row r="28271" spans="1:12" x14ac:dyDescent="0.25">
      <c r="A28271" s="2" t="s">
        <v>47915</v>
      </c>
      <c r="B28271" s="2" t="s">
        <v>47916</v>
      </c>
      <c r="C28271" s="2" t="str" cm="1">
        <f t="array" ref="C28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1" s="2" t="s">
        <v>66444</v>
      </c>
      <c r="E28271" s="3">
        <v>44130</v>
      </c>
      <c r="F28271" s="2" t="s">
        <v>16</v>
      </c>
      <c r="G28271" s="2" t="s">
        <v>26</v>
      </c>
      <c r="H28271" s="2" t="s">
        <v>27</v>
      </c>
      <c r="I28271" s="2" t="s">
        <v>28</v>
      </c>
      <c r="J28271" s="2" t="s">
        <v>20</v>
      </c>
      <c r="K28271" s="2">
        <v>19</v>
      </c>
      <c r="L28271" s="2" t="s">
        <v>21</v>
      </c>
    </row>
    <row r="28272" spans="1:12" x14ac:dyDescent="0.25">
      <c r="A28272" s="2" t="s">
        <v>47935</v>
      </c>
      <c r="B28272" s="2" t="s">
        <v>47936</v>
      </c>
      <c r="C28272" s="2" t="str" cm="1">
        <f t="array" ref="C28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2" s="2" t="s">
        <v>66444</v>
      </c>
      <c r="E28272" s="3">
        <v>44130</v>
      </c>
      <c r="F28272" s="2" t="s">
        <v>25</v>
      </c>
      <c r="G28272" s="2" t="s">
        <v>107</v>
      </c>
      <c r="H28272" s="2" t="s">
        <v>18</v>
      </c>
      <c r="I28272" s="2" t="s">
        <v>80</v>
      </c>
      <c r="J28272" s="2" t="s">
        <v>63</v>
      </c>
      <c r="K28272" s="2">
        <v>17</v>
      </c>
      <c r="L28272" s="2" t="s">
        <v>21</v>
      </c>
    </row>
    <row r="28273" spans="1:12" x14ac:dyDescent="0.25">
      <c r="A28273" s="2" t="s">
        <v>48089</v>
      </c>
      <c r="B28273" s="2" t="s">
        <v>48090</v>
      </c>
      <c r="C28273" s="2" t="str" cm="1">
        <f t="array" ref="C28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73" s="2">
        <v>5</v>
      </c>
      <c r="E28273" s="3">
        <v>44130</v>
      </c>
      <c r="F28273" s="2" t="s">
        <v>44</v>
      </c>
      <c r="G28273" s="2" t="s">
        <v>3522</v>
      </c>
      <c r="H28273" s="2" t="s">
        <v>56</v>
      </c>
      <c r="I28273" s="2" t="s">
        <v>19</v>
      </c>
      <c r="J28273" s="2" t="s">
        <v>20</v>
      </c>
      <c r="K28273" s="2">
        <v>10</v>
      </c>
      <c r="L28273" s="2" t="s">
        <v>21</v>
      </c>
    </row>
    <row r="28274" spans="1:12" x14ac:dyDescent="0.25">
      <c r="A28274" s="2" t="s">
        <v>48095</v>
      </c>
      <c r="B28274" s="2" t="s">
        <v>48096</v>
      </c>
      <c r="C28274" s="2" t="str" cm="1">
        <f t="array" ref="C28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4" s="2" t="s">
        <v>66444</v>
      </c>
      <c r="E28274" s="3">
        <v>44130</v>
      </c>
      <c r="F28274" s="2" t="s">
        <v>16</v>
      </c>
      <c r="G28274" s="2" t="s">
        <v>70</v>
      </c>
      <c r="H28274" s="2" t="s">
        <v>71</v>
      </c>
      <c r="I28274" s="2" t="s">
        <v>67</v>
      </c>
      <c r="J28274" s="2" t="s">
        <v>20</v>
      </c>
      <c r="K28274" s="2">
        <v>28</v>
      </c>
      <c r="L28274" s="2" t="s">
        <v>29</v>
      </c>
    </row>
    <row r="28275" spans="1:12" x14ac:dyDescent="0.25">
      <c r="A28275" s="2" t="s">
        <v>48151</v>
      </c>
      <c r="B28275" s="2" t="s">
        <v>48152</v>
      </c>
      <c r="C28275" s="2" t="str" cm="1">
        <f t="array" ref="C28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75" s="2">
        <v>9</v>
      </c>
      <c r="E28275" s="3">
        <v>44130</v>
      </c>
      <c r="F28275" s="2" t="s">
        <v>16</v>
      </c>
      <c r="G28275" s="2" t="s">
        <v>244</v>
      </c>
      <c r="H28275" s="2" t="s">
        <v>116</v>
      </c>
      <c r="I28275" s="2" t="s">
        <v>19</v>
      </c>
      <c r="J28275" s="2" t="s">
        <v>20</v>
      </c>
      <c r="K28275" s="2">
        <v>6</v>
      </c>
      <c r="L28275" s="2" t="s">
        <v>110</v>
      </c>
    </row>
    <row r="28276" spans="1:12" x14ac:dyDescent="0.25">
      <c r="A28276" s="2" t="s">
        <v>48255</v>
      </c>
      <c r="B28276" s="2" t="s">
        <v>48256</v>
      </c>
      <c r="C28276" s="2" t="str" cm="1">
        <f t="array" ref="C28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6" s="2" t="s">
        <v>66444</v>
      </c>
      <c r="E28276" s="3">
        <v>44130</v>
      </c>
      <c r="F28276" s="2" t="s">
        <v>25</v>
      </c>
      <c r="G28276" s="2" t="s">
        <v>282</v>
      </c>
      <c r="H28276" s="2" t="s">
        <v>229</v>
      </c>
      <c r="I28276" s="2" t="s">
        <v>28</v>
      </c>
      <c r="J28276" s="2" t="s">
        <v>20</v>
      </c>
      <c r="K28276" s="2">
        <v>21</v>
      </c>
      <c r="L28276" s="2" t="s">
        <v>29</v>
      </c>
    </row>
    <row r="28277" spans="1:12" x14ac:dyDescent="0.25">
      <c r="A28277" s="2" t="s">
        <v>48279</v>
      </c>
      <c r="B28277" s="2" t="s">
        <v>48280</v>
      </c>
      <c r="C28277" s="2" t="str" cm="1">
        <f t="array" ref="C28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7" s="2" t="s">
        <v>66444</v>
      </c>
      <c r="E28277" s="3">
        <v>44130</v>
      </c>
      <c r="F28277" s="2" t="s">
        <v>16</v>
      </c>
      <c r="G28277" s="2" t="s">
        <v>739</v>
      </c>
      <c r="H28277" s="2" t="s">
        <v>214</v>
      </c>
      <c r="I28277" s="2" t="s">
        <v>67</v>
      </c>
      <c r="J28277" s="2" t="s">
        <v>20</v>
      </c>
      <c r="K28277" s="2">
        <v>23</v>
      </c>
      <c r="L28277" s="2" t="s">
        <v>29</v>
      </c>
    </row>
    <row r="28278" spans="1:12" x14ac:dyDescent="0.25">
      <c r="A28278" s="2" t="s">
        <v>48293</v>
      </c>
      <c r="B28278" s="2" t="s">
        <v>48294</v>
      </c>
      <c r="C28278" s="2" t="str" cm="1">
        <f t="array" ref="C28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8" s="2" t="s">
        <v>66444</v>
      </c>
      <c r="E28278" s="3">
        <v>44130</v>
      </c>
      <c r="F28278" s="2" t="s">
        <v>16</v>
      </c>
      <c r="G28278" s="2" t="s">
        <v>420</v>
      </c>
      <c r="H28278" s="2" t="s">
        <v>225</v>
      </c>
      <c r="I28278" s="2" t="s">
        <v>67</v>
      </c>
      <c r="J28278" s="2" t="s">
        <v>63</v>
      </c>
      <c r="K28278" s="2">
        <v>36</v>
      </c>
      <c r="L28278" s="2" t="s">
        <v>21</v>
      </c>
    </row>
    <row r="28279" spans="1:12" x14ac:dyDescent="0.25">
      <c r="A28279" s="2" t="s">
        <v>48419</v>
      </c>
      <c r="B28279" s="2" t="s">
        <v>48420</v>
      </c>
      <c r="C28279" s="2" t="str" cm="1">
        <f t="array" ref="C28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79" s="2" t="s">
        <v>66444</v>
      </c>
      <c r="E28279" s="3">
        <v>44130</v>
      </c>
      <c r="F28279" s="2" t="s">
        <v>16</v>
      </c>
      <c r="G28279" s="2" t="s">
        <v>499</v>
      </c>
      <c r="H28279" s="2" t="s">
        <v>34</v>
      </c>
      <c r="I28279" s="2" t="s">
        <v>19</v>
      </c>
      <c r="J28279" s="2" t="s">
        <v>20</v>
      </c>
      <c r="K28279" s="2">
        <v>20</v>
      </c>
      <c r="L28279" s="2" t="s">
        <v>29</v>
      </c>
    </row>
    <row r="28280" spans="1:12" x14ac:dyDescent="0.25">
      <c r="A28280" s="2" t="s">
        <v>48431</v>
      </c>
      <c r="B28280" s="2" t="s">
        <v>48432</v>
      </c>
      <c r="C28280" s="2" t="str" cm="1">
        <f t="array" ref="C28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80" s="2">
        <v>5</v>
      </c>
      <c r="E28280" s="3">
        <v>44130</v>
      </c>
      <c r="F28280" s="2" t="s">
        <v>16</v>
      </c>
      <c r="G28280" s="2" t="s">
        <v>671</v>
      </c>
      <c r="H28280" s="2" t="s">
        <v>103</v>
      </c>
      <c r="I28280" s="2" t="s">
        <v>19</v>
      </c>
      <c r="J28280" s="2" t="s">
        <v>20</v>
      </c>
      <c r="K28280" s="2">
        <v>17</v>
      </c>
      <c r="L28280" s="2" t="s">
        <v>29</v>
      </c>
    </row>
    <row r="28281" spans="1:12" x14ac:dyDescent="0.25">
      <c r="A28281" s="2" t="s">
        <v>48571</v>
      </c>
      <c r="B28281" s="2" t="s">
        <v>48572</v>
      </c>
      <c r="C28281" s="2" t="str" cm="1">
        <f t="array" ref="C28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1" s="2" t="s">
        <v>66444</v>
      </c>
      <c r="E28281" s="3">
        <v>44130</v>
      </c>
      <c r="F28281" s="2" t="s">
        <v>16</v>
      </c>
      <c r="G28281" s="2" t="s">
        <v>3023</v>
      </c>
      <c r="H28281" s="2" t="s">
        <v>116</v>
      </c>
      <c r="I28281" s="2" t="s">
        <v>28</v>
      </c>
      <c r="J28281" s="2" t="s">
        <v>35</v>
      </c>
      <c r="K28281" s="2">
        <v>34</v>
      </c>
      <c r="L28281" s="2" t="s">
        <v>29</v>
      </c>
    </row>
    <row r="28282" spans="1:12" x14ac:dyDescent="0.25">
      <c r="A28282" s="2" t="s">
        <v>48573</v>
      </c>
      <c r="B28282" s="2" t="s">
        <v>48574</v>
      </c>
      <c r="C28282" s="2" t="str" cm="1">
        <f t="array" ref="C28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2" s="2" t="s">
        <v>66444</v>
      </c>
      <c r="E28282" s="3">
        <v>44130</v>
      </c>
      <c r="F28282" s="2" t="s">
        <v>44</v>
      </c>
      <c r="G28282" s="2" t="s">
        <v>160</v>
      </c>
      <c r="H28282" s="2" t="s">
        <v>116</v>
      </c>
      <c r="I28282" s="2" t="s">
        <v>19</v>
      </c>
      <c r="J28282" s="2" t="s">
        <v>20</v>
      </c>
      <c r="K28282" s="2">
        <v>25</v>
      </c>
      <c r="L28282" s="2" t="s">
        <v>21</v>
      </c>
    </row>
    <row r="28283" spans="1:12" x14ac:dyDescent="0.25">
      <c r="A28283" s="2" t="s">
        <v>48603</v>
      </c>
      <c r="B28283" s="2" t="s">
        <v>48604</v>
      </c>
      <c r="C28283" s="2" t="str" cm="1">
        <f t="array" ref="C28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83" s="2">
        <v>1</v>
      </c>
      <c r="E28283" s="3">
        <v>44130</v>
      </c>
      <c r="F28283" s="2" t="s">
        <v>16</v>
      </c>
      <c r="G28283" s="2" t="s">
        <v>2054</v>
      </c>
      <c r="H28283" s="2" t="s">
        <v>62</v>
      </c>
      <c r="I28283" s="2" t="s">
        <v>19</v>
      </c>
      <c r="J28283" s="2" t="s">
        <v>63</v>
      </c>
      <c r="K28283" s="2">
        <v>8</v>
      </c>
      <c r="L28283" s="2" t="s">
        <v>29</v>
      </c>
    </row>
    <row r="28284" spans="1:12" x14ac:dyDescent="0.25">
      <c r="A28284" s="2" t="s">
        <v>48627</v>
      </c>
      <c r="B28284" s="2" t="s">
        <v>48628</v>
      </c>
      <c r="C28284" s="2" t="str" cm="1">
        <f t="array" ref="C28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4" s="2" t="s">
        <v>66444</v>
      </c>
      <c r="E28284" s="3">
        <v>44130</v>
      </c>
      <c r="F28284" s="2" t="s">
        <v>16</v>
      </c>
      <c r="G28284" s="2" t="s">
        <v>414</v>
      </c>
      <c r="H28284" s="2" t="s">
        <v>86</v>
      </c>
      <c r="I28284" s="2" t="s">
        <v>80</v>
      </c>
      <c r="J28284" s="2" t="s">
        <v>20</v>
      </c>
      <c r="K28284" s="2">
        <v>36</v>
      </c>
      <c r="L28284" s="2" t="s">
        <v>21</v>
      </c>
    </row>
    <row r="28285" spans="1:12" x14ac:dyDescent="0.25">
      <c r="A28285" s="2" t="s">
        <v>48761</v>
      </c>
      <c r="B28285" s="2" t="s">
        <v>48762</v>
      </c>
      <c r="C28285" s="2" t="str" cm="1">
        <f t="array" ref="C28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85" s="2">
        <v>5</v>
      </c>
      <c r="E28285" s="3">
        <v>44130</v>
      </c>
      <c r="F28285" s="2" t="s">
        <v>16</v>
      </c>
      <c r="G28285" s="2" t="s">
        <v>1108</v>
      </c>
      <c r="H28285" s="2" t="s">
        <v>151</v>
      </c>
      <c r="I28285" s="2" t="s">
        <v>67</v>
      </c>
      <c r="J28285" s="2" t="s">
        <v>20</v>
      </c>
      <c r="K28285" s="2">
        <v>8</v>
      </c>
      <c r="L28285" s="2" t="s">
        <v>21</v>
      </c>
    </row>
    <row r="28286" spans="1:12" x14ac:dyDescent="0.25">
      <c r="A28286" s="2" t="s">
        <v>48851</v>
      </c>
      <c r="B28286" s="2" t="s">
        <v>48852</v>
      </c>
      <c r="C28286" s="2" t="str" cm="1">
        <f t="array" ref="C28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6" s="2" t="s">
        <v>66444</v>
      </c>
      <c r="E28286" s="3">
        <v>44130</v>
      </c>
      <c r="F28286" s="2" t="s">
        <v>44</v>
      </c>
      <c r="G28286" s="2" t="s">
        <v>266</v>
      </c>
      <c r="H28286" s="2" t="s">
        <v>267</v>
      </c>
      <c r="I28286" s="2" t="s">
        <v>19</v>
      </c>
      <c r="J28286" s="2" t="s">
        <v>20</v>
      </c>
      <c r="K28286" s="2">
        <v>24</v>
      </c>
      <c r="L28286" s="2" t="s">
        <v>21</v>
      </c>
    </row>
    <row r="28287" spans="1:12" x14ac:dyDescent="0.25">
      <c r="A28287" s="2" t="s">
        <v>48859</v>
      </c>
      <c r="B28287" s="2" t="s">
        <v>48860</v>
      </c>
      <c r="C28287" s="2" t="str" cm="1">
        <f t="array" ref="C28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7" s="2" t="s">
        <v>66444</v>
      </c>
      <c r="E28287" s="3">
        <v>44130</v>
      </c>
      <c r="F28287" s="2" t="s">
        <v>16</v>
      </c>
      <c r="G28287" s="2" t="s">
        <v>765</v>
      </c>
      <c r="H28287" s="2" t="s">
        <v>27</v>
      </c>
      <c r="I28287" s="2" t="s">
        <v>67</v>
      </c>
      <c r="J28287" s="2" t="s">
        <v>20</v>
      </c>
      <c r="K28287" s="2">
        <v>45</v>
      </c>
      <c r="L28287" s="2" t="s">
        <v>87</v>
      </c>
    </row>
    <row r="28288" spans="1:12" x14ac:dyDescent="0.25">
      <c r="A28288" s="2" t="s">
        <v>48905</v>
      </c>
      <c r="B28288" s="2" t="s">
        <v>48906</v>
      </c>
      <c r="C28288" s="2" t="str" cm="1">
        <f t="array" ref="C28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88" s="2">
        <v>6</v>
      </c>
      <c r="E28288" s="3">
        <v>44130</v>
      </c>
      <c r="F28288" s="2" t="s">
        <v>44</v>
      </c>
      <c r="G28288" s="2" t="s">
        <v>3057</v>
      </c>
      <c r="H28288" s="2" t="s">
        <v>116</v>
      </c>
      <c r="I28288" s="2" t="s">
        <v>19</v>
      </c>
      <c r="J28288" s="2" t="s">
        <v>20</v>
      </c>
      <c r="K28288" s="2">
        <v>27</v>
      </c>
      <c r="L28288" s="2" t="s">
        <v>29</v>
      </c>
    </row>
    <row r="28289" spans="1:12" x14ac:dyDescent="0.25">
      <c r="A28289" s="2" t="s">
        <v>48913</v>
      </c>
      <c r="B28289" s="2" t="s">
        <v>48914</v>
      </c>
      <c r="C28289" s="2" t="str" cm="1">
        <f t="array" ref="C28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89" s="2" t="s">
        <v>66444</v>
      </c>
      <c r="E28289" s="3">
        <v>44130</v>
      </c>
      <c r="F28289" s="2" t="s">
        <v>16</v>
      </c>
      <c r="G28289" s="2" t="s">
        <v>403</v>
      </c>
      <c r="H28289" s="2" t="s">
        <v>165</v>
      </c>
      <c r="I28289" s="2" t="s">
        <v>28</v>
      </c>
      <c r="J28289" s="2" t="s">
        <v>20</v>
      </c>
      <c r="K28289" s="2">
        <v>36</v>
      </c>
      <c r="L28289" s="2" t="s">
        <v>29</v>
      </c>
    </row>
    <row r="28290" spans="1:12" x14ac:dyDescent="0.25">
      <c r="A28290" s="2" t="s">
        <v>48991</v>
      </c>
      <c r="B28290" s="2" t="s">
        <v>48992</v>
      </c>
      <c r="C28290" s="2" t="str" cm="1">
        <f t="array" ref="C28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0" s="2" t="s">
        <v>66444</v>
      </c>
      <c r="E28290" s="3">
        <v>44130</v>
      </c>
      <c r="F28290" s="2" t="s">
        <v>16</v>
      </c>
      <c r="G28290" s="2" t="s">
        <v>147</v>
      </c>
      <c r="H28290" s="2" t="s">
        <v>62</v>
      </c>
      <c r="I28290" s="2" t="s">
        <v>28</v>
      </c>
      <c r="J28290" s="2" t="s">
        <v>20</v>
      </c>
      <c r="K28290" s="2">
        <v>28</v>
      </c>
      <c r="L28290" s="2" t="s">
        <v>110</v>
      </c>
    </row>
    <row r="28291" spans="1:12" x14ac:dyDescent="0.25">
      <c r="A28291" s="2" t="s">
        <v>49137</v>
      </c>
      <c r="B28291" s="2" t="s">
        <v>49138</v>
      </c>
      <c r="C28291" s="2" t="str" cm="1">
        <f t="array" ref="C28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91" s="2">
        <v>4</v>
      </c>
      <c r="E28291" s="3">
        <v>44130</v>
      </c>
      <c r="F28291" s="2" t="s">
        <v>16</v>
      </c>
      <c r="G28291" s="2" t="s">
        <v>355</v>
      </c>
      <c r="H28291" s="2" t="s">
        <v>116</v>
      </c>
      <c r="I28291" s="2" t="s">
        <v>28</v>
      </c>
      <c r="J28291" s="2" t="s">
        <v>63</v>
      </c>
      <c r="K28291" s="2">
        <v>18</v>
      </c>
      <c r="L28291" s="2" t="s">
        <v>29</v>
      </c>
    </row>
    <row r="28292" spans="1:12" x14ac:dyDescent="0.25">
      <c r="A28292" s="2" t="s">
        <v>49285</v>
      </c>
      <c r="B28292" s="2" t="s">
        <v>49286</v>
      </c>
      <c r="C28292" s="2" t="str" cm="1">
        <f t="array" ref="C28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2" s="2" t="s">
        <v>66444</v>
      </c>
      <c r="E28292" s="3">
        <v>44130</v>
      </c>
      <c r="F28292" s="2" t="s">
        <v>16</v>
      </c>
      <c r="G28292" s="2" t="s">
        <v>176</v>
      </c>
      <c r="H28292" s="2" t="s">
        <v>56</v>
      </c>
      <c r="I28292" s="2" t="s">
        <v>67</v>
      </c>
      <c r="J28292" s="2" t="s">
        <v>20</v>
      </c>
      <c r="K28292" s="2">
        <v>18</v>
      </c>
      <c r="L28292" s="2" t="s">
        <v>29</v>
      </c>
    </row>
    <row r="28293" spans="1:12" x14ac:dyDescent="0.25">
      <c r="A28293" s="2" t="s">
        <v>49357</v>
      </c>
      <c r="B28293" s="2" t="s">
        <v>49358</v>
      </c>
      <c r="C28293" s="2" t="str" cm="1">
        <f t="array" ref="C28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3" s="2" t="s">
        <v>66444</v>
      </c>
      <c r="E28293" s="3">
        <v>44130</v>
      </c>
      <c r="F28293" s="2" t="s">
        <v>25</v>
      </c>
      <c r="G28293" s="2" t="s">
        <v>297</v>
      </c>
      <c r="H28293" s="2" t="s">
        <v>62</v>
      </c>
      <c r="I28293" s="2" t="s">
        <v>67</v>
      </c>
      <c r="J28293" s="2" t="s">
        <v>20</v>
      </c>
      <c r="K28293" s="2">
        <v>13</v>
      </c>
      <c r="L28293" s="2" t="s">
        <v>21</v>
      </c>
    </row>
    <row r="28294" spans="1:12" x14ac:dyDescent="0.25">
      <c r="A28294" s="2" t="s">
        <v>49425</v>
      </c>
      <c r="B28294" s="2" t="s">
        <v>49426</v>
      </c>
      <c r="C28294" s="2" t="str" cm="1">
        <f t="array" ref="C28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4" s="2" t="s">
        <v>66444</v>
      </c>
      <c r="E28294" s="3">
        <v>44130</v>
      </c>
      <c r="F28294" s="2" t="s">
        <v>16</v>
      </c>
      <c r="G28294" s="2" t="s">
        <v>980</v>
      </c>
      <c r="H28294" s="2" t="s">
        <v>91</v>
      </c>
      <c r="I28294" s="2" t="s">
        <v>80</v>
      </c>
      <c r="J28294" s="2" t="s">
        <v>35</v>
      </c>
      <c r="K28294" s="2">
        <v>12</v>
      </c>
      <c r="L28294" s="2" t="s">
        <v>21</v>
      </c>
    </row>
    <row r="28295" spans="1:12" x14ac:dyDescent="0.25">
      <c r="A28295" s="2" t="s">
        <v>49499</v>
      </c>
      <c r="B28295" s="2" t="s">
        <v>49500</v>
      </c>
      <c r="C28295" s="2" t="str" cm="1">
        <f t="array" ref="C28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5" s="2" t="s">
        <v>66444</v>
      </c>
      <c r="E28295" s="3">
        <v>44130</v>
      </c>
      <c r="F28295" s="2" t="s">
        <v>16</v>
      </c>
      <c r="G28295" s="2" t="s">
        <v>3576</v>
      </c>
      <c r="H28295" s="2" t="s">
        <v>165</v>
      </c>
      <c r="I28295" s="2" t="s">
        <v>28</v>
      </c>
      <c r="J28295" s="2" t="s">
        <v>20</v>
      </c>
      <c r="K28295" s="2">
        <v>16</v>
      </c>
      <c r="L28295" s="2" t="s">
        <v>29</v>
      </c>
    </row>
    <row r="28296" spans="1:12" x14ac:dyDescent="0.25">
      <c r="A28296" s="2" t="s">
        <v>49533</v>
      </c>
      <c r="B28296" s="2" t="s">
        <v>49534</v>
      </c>
      <c r="C28296" s="2" t="str" cm="1">
        <f t="array" ref="C28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296" s="2">
        <v>3</v>
      </c>
      <c r="E28296" s="3">
        <v>44130</v>
      </c>
      <c r="F28296" s="2" t="s">
        <v>44</v>
      </c>
      <c r="G28296" s="2" t="s">
        <v>70</v>
      </c>
      <c r="H28296" s="2" t="s">
        <v>71</v>
      </c>
      <c r="I28296" s="2" t="s">
        <v>19</v>
      </c>
      <c r="J28296" s="2" t="s">
        <v>20</v>
      </c>
      <c r="K28296" s="2">
        <v>6</v>
      </c>
      <c r="L28296" s="2" t="s">
        <v>21</v>
      </c>
    </row>
    <row r="28297" spans="1:12" x14ac:dyDescent="0.25">
      <c r="A28297" s="2" t="s">
        <v>49803</v>
      </c>
      <c r="B28297" s="2" t="s">
        <v>49804</v>
      </c>
      <c r="C28297" s="2" t="str" cm="1">
        <f t="array" ref="C28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97" s="2">
        <v>6</v>
      </c>
      <c r="E28297" s="3">
        <v>44130</v>
      </c>
      <c r="F28297" s="2" t="s">
        <v>16</v>
      </c>
      <c r="G28297" s="2" t="s">
        <v>644</v>
      </c>
      <c r="H28297" s="2" t="s">
        <v>116</v>
      </c>
      <c r="I28297" s="2" t="s">
        <v>19</v>
      </c>
      <c r="J28297" s="2" t="s">
        <v>20</v>
      </c>
      <c r="K28297" s="2">
        <v>17</v>
      </c>
      <c r="L28297" s="2" t="s">
        <v>29</v>
      </c>
    </row>
    <row r="28298" spans="1:12" x14ac:dyDescent="0.25">
      <c r="A28298" s="2" t="s">
        <v>49949</v>
      </c>
      <c r="B28298" s="2" t="s">
        <v>49950</v>
      </c>
      <c r="C28298" s="2" t="str" cm="1">
        <f t="array" ref="C28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8" s="2" t="s">
        <v>66444</v>
      </c>
      <c r="E28298" s="3">
        <v>44130</v>
      </c>
      <c r="F28298" s="2" t="s">
        <v>16</v>
      </c>
      <c r="G28298" s="2" t="s">
        <v>674</v>
      </c>
      <c r="H28298" s="2" t="s">
        <v>103</v>
      </c>
      <c r="I28298" s="2" t="s">
        <v>67</v>
      </c>
      <c r="J28298" s="2" t="s">
        <v>20</v>
      </c>
      <c r="K28298" s="2">
        <v>27</v>
      </c>
      <c r="L28298" s="2" t="s">
        <v>21</v>
      </c>
    </row>
    <row r="28299" spans="1:12" x14ac:dyDescent="0.25">
      <c r="A28299" s="2" t="s">
        <v>50089</v>
      </c>
      <c r="B28299" s="2" t="s">
        <v>50090</v>
      </c>
      <c r="C28299" s="2" t="str" cm="1">
        <f t="array" ref="C28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9" s="2" t="s">
        <v>66444</v>
      </c>
      <c r="E28299" s="3">
        <v>44130</v>
      </c>
      <c r="F28299" s="2" t="s">
        <v>16</v>
      </c>
      <c r="G28299" s="2" t="s">
        <v>253</v>
      </c>
      <c r="H28299" s="2" t="s">
        <v>62</v>
      </c>
      <c r="I28299" s="2" t="s">
        <v>80</v>
      </c>
      <c r="J28299" s="2" t="s">
        <v>20</v>
      </c>
      <c r="K28299" s="2">
        <v>29</v>
      </c>
      <c r="L28299" s="2" t="s">
        <v>21</v>
      </c>
    </row>
    <row r="28300" spans="1:12" x14ac:dyDescent="0.25">
      <c r="A28300" s="2" t="s">
        <v>50093</v>
      </c>
      <c r="B28300" s="2" t="s">
        <v>50094</v>
      </c>
      <c r="C28300" s="2" t="str" cm="1">
        <f t="array" ref="C28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0" s="2" t="s">
        <v>66444</v>
      </c>
      <c r="E28300" s="3">
        <v>44130</v>
      </c>
      <c r="F28300" s="2" t="s">
        <v>44</v>
      </c>
      <c r="G28300" s="2" t="s">
        <v>1586</v>
      </c>
      <c r="H28300" s="2" t="s">
        <v>56</v>
      </c>
      <c r="I28300" s="2" t="s">
        <v>19</v>
      </c>
      <c r="J28300" s="2" t="s">
        <v>20</v>
      </c>
      <c r="K28300" s="2">
        <v>32</v>
      </c>
      <c r="L28300" s="2" t="s">
        <v>29</v>
      </c>
    </row>
    <row r="28301" spans="1:12" x14ac:dyDescent="0.25">
      <c r="A28301" s="2" t="s">
        <v>50121</v>
      </c>
      <c r="B28301" s="2" t="s">
        <v>50122</v>
      </c>
      <c r="C28301" s="2" t="str" cm="1">
        <f t="array" ref="C28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1" s="2" t="s">
        <v>66444</v>
      </c>
      <c r="E28301" s="3">
        <v>44130</v>
      </c>
      <c r="F28301" s="2" t="s">
        <v>44</v>
      </c>
      <c r="G28301" s="2" t="s">
        <v>160</v>
      </c>
      <c r="H28301" s="2" t="s">
        <v>116</v>
      </c>
      <c r="I28301" s="2" t="s">
        <v>19</v>
      </c>
      <c r="J28301" s="2" t="s">
        <v>20</v>
      </c>
      <c r="K28301" s="2">
        <v>31</v>
      </c>
      <c r="L28301" s="2" t="s">
        <v>21</v>
      </c>
    </row>
    <row r="28302" spans="1:12" x14ac:dyDescent="0.25">
      <c r="A28302" s="2" t="s">
        <v>50173</v>
      </c>
      <c r="B28302" s="2" t="s">
        <v>50174</v>
      </c>
      <c r="C28302" s="2" t="str" cm="1">
        <f t="array" ref="C28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302" s="2">
        <v>8</v>
      </c>
      <c r="E28302" s="3">
        <v>44130</v>
      </c>
      <c r="F28302" s="2" t="s">
        <v>16</v>
      </c>
      <c r="G28302" s="2" t="s">
        <v>5032</v>
      </c>
      <c r="H28302" s="2" t="s">
        <v>165</v>
      </c>
      <c r="I28302" s="2" t="s">
        <v>67</v>
      </c>
      <c r="J28302" s="2" t="s">
        <v>20</v>
      </c>
      <c r="K28302" s="2">
        <v>10</v>
      </c>
      <c r="L28302" s="2" t="s">
        <v>21</v>
      </c>
    </row>
    <row r="28303" spans="1:12" x14ac:dyDescent="0.25">
      <c r="A28303" s="2" t="s">
        <v>50203</v>
      </c>
      <c r="B28303" s="2" t="s">
        <v>50204</v>
      </c>
      <c r="C28303" s="2" t="str" cm="1">
        <f t="array" ref="C28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3" s="2" t="s">
        <v>66444</v>
      </c>
      <c r="E28303" s="3">
        <v>44130</v>
      </c>
      <c r="F28303" s="2" t="s">
        <v>16</v>
      </c>
      <c r="G28303" s="2" t="s">
        <v>636</v>
      </c>
      <c r="H28303" s="2" t="s">
        <v>62</v>
      </c>
      <c r="I28303" s="2" t="s">
        <v>67</v>
      </c>
      <c r="J28303" s="2" t="s">
        <v>20</v>
      </c>
      <c r="K28303" s="2">
        <v>36</v>
      </c>
      <c r="L28303" s="2" t="s">
        <v>21</v>
      </c>
    </row>
    <row r="28304" spans="1:12" x14ac:dyDescent="0.25">
      <c r="A28304" s="2" t="s">
        <v>50347</v>
      </c>
      <c r="B28304" s="2" t="s">
        <v>50348</v>
      </c>
      <c r="C28304" s="2" t="str" cm="1">
        <f t="array" ref="C28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4" s="2" t="s">
        <v>66444</v>
      </c>
      <c r="E28304" s="3">
        <v>44130</v>
      </c>
      <c r="F28304" s="2" t="s">
        <v>16</v>
      </c>
      <c r="G28304" s="2" t="s">
        <v>122</v>
      </c>
      <c r="H28304" s="2" t="s">
        <v>123</v>
      </c>
      <c r="I28304" s="2" t="s">
        <v>80</v>
      </c>
      <c r="J28304" s="2" t="s">
        <v>20</v>
      </c>
      <c r="K28304" s="2">
        <v>34</v>
      </c>
      <c r="L28304" s="2" t="s">
        <v>29</v>
      </c>
    </row>
    <row r="28305" spans="1:12" x14ac:dyDescent="0.25">
      <c r="A28305" s="2" t="s">
        <v>50433</v>
      </c>
      <c r="B28305" s="2" t="s">
        <v>50434</v>
      </c>
      <c r="C28305" s="2" t="str" cm="1">
        <f t="array" ref="C28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5" s="2" t="s">
        <v>66444</v>
      </c>
      <c r="E28305" s="3">
        <v>44130</v>
      </c>
      <c r="F28305" s="2" t="s">
        <v>16</v>
      </c>
      <c r="G28305" s="2" t="s">
        <v>176</v>
      </c>
      <c r="H28305" s="2" t="s">
        <v>56</v>
      </c>
      <c r="I28305" s="2" t="s">
        <v>19</v>
      </c>
      <c r="J28305" s="2" t="s">
        <v>20</v>
      </c>
      <c r="K28305" s="2">
        <v>27</v>
      </c>
      <c r="L28305" s="2" t="s">
        <v>29</v>
      </c>
    </row>
    <row r="28306" spans="1:12" x14ac:dyDescent="0.25">
      <c r="A28306" s="2" t="s">
        <v>50443</v>
      </c>
      <c r="B28306" s="2" t="s">
        <v>50444</v>
      </c>
      <c r="C28306" s="2" t="str" cm="1">
        <f t="array" ref="C28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06" s="2">
        <v>6</v>
      </c>
      <c r="E28306" s="3">
        <v>44130</v>
      </c>
      <c r="F28306" s="2" t="s">
        <v>16</v>
      </c>
      <c r="G28306" s="2" t="s">
        <v>297</v>
      </c>
      <c r="H28306" s="2" t="s">
        <v>62</v>
      </c>
      <c r="I28306" s="2" t="s">
        <v>28</v>
      </c>
      <c r="J28306" s="2" t="s">
        <v>63</v>
      </c>
      <c r="K28306" s="2">
        <v>22</v>
      </c>
      <c r="L28306" s="2" t="s">
        <v>21</v>
      </c>
    </row>
    <row r="28307" spans="1:12" x14ac:dyDescent="0.25">
      <c r="A28307" s="2" t="s">
        <v>50475</v>
      </c>
      <c r="B28307" s="2" t="s">
        <v>50476</v>
      </c>
      <c r="C28307" s="2" t="str" cm="1">
        <f t="array" ref="C28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7" s="2" t="s">
        <v>66444</v>
      </c>
      <c r="E28307" s="3">
        <v>44130</v>
      </c>
      <c r="F28307" s="2" t="s">
        <v>16</v>
      </c>
      <c r="G28307" s="2" t="s">
        <v>150</v>
      </c>
      <c r="H28307" s="2" t="s">
        <v>151</v>
      </c>
      <c r="I28307" s="2" t="s">
        <v>19</v>
      </c>
      <c r="J28307" s="2" t="s">
        <v>20</v>
      </c>
      <c r="K28307" s="2">
        <v>38</v>
      </c>
      <c r="L28307" s="2" t="s">
        <v>87</v>
      </c>
    </row>
    <row r="28308" spans="1:12" x14ac:dyDescent="0.25">
      <c r="A28308" s="2" t="s">
        <v>50477</v>
      </c>
      <c r="B28308" s="2" t="s">
        <v>50478</v>
      </c>
      <c r="C28308" s="2" t="str" cm="1">
        <f t="array" ref="C28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8" s="2" t="s">
        <v>66444</v>
      </c>
      <c r="E28308" s="3">
        <v>44130</v>
      </c>
      <c r="F28308" s="2" t="s">
        <v>16</v>
      </c>
      <c r="G28308" s="2" t="s">
        <v>426</v>
      </c>
      <c r="H28308" s="2" t="s">
        <v>291</v>
      </c>
      <c r="I28308" s="2" t="s">
        <v>80</v>
      </c>
      <c r="J28308" s="2" t="s">
        <v>20</v>
      </c>
      <c r="K28308" s="2">
        <v>45</v>
      </c>
      <c r="L28308" s="2" t="s">
        <v>29</v>
      </c>
    </row>
    <row r="28309" spans="1:12" x14ac:dyDescent="0.25">
      <c r="A28309" s="2" t="s">
        <v>50559</v>
      </c>
      <c r="B28309" s="2" t="s">
        <v>50560</v>
      </c>
      <c r="C28309" s="2" t="str" cm="1">
        <f t="array" ref="C28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9" s="2" t="s">
        <v>66444</v>
      </c>
      <c r="E28309" s="3">
        <v>44130</v>
      </c>
      <c r="F28309" s="2" t="s">
        <v>16</v>
      </c>
      <c r="G28309" s="2" t="s">
        <v>691</v>
      </c>
      <c r="H28309" s="2" t="s">
        <v>75</v>
      </c>
      <c r="I28309" s="2" t="s">
        <v>19</v>
      </c>
      <c r="J28309" s="2" t="s">
        <v>20</v>
      </c>
      <c r="K28309" s="2">
        <v>32</v>
      </c>
      <c r="L28309" s="2" t="s">
        <v>110</v>
      </c>
    </row>
    <row r="28310" spans="1:12" x14ac:dyDescent="0.25">
      <c r="A28310" s="2" t="s">
        <v>50585</v>
      </c>
      <c r="B28310" s="2" t="s">
        <v>50586</v>
      </c>
      <c r="C28310" s="2" t="str" cm="1">
        <f t="array" ref="C28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0" s="2" t="s">
        <v>66444</v>
      </c>
      <c r="E28310" s="3">
        <v>44130</v>
      </c>
      <c r="F28310" s="2" t="s">
        <v>25</v>
      </c>
      <c r="G28310" s="2" t="s">
        <v>224</v>
      </c>
      <c r="H28310" s="2" t="s">
        <v>225</v>
      </c>
      <c r="I28310" s="2" t="s">
        <v>28</v>
      </c>
      <c r="J28310" s="2" t="s">
        <v>20</v>
      </c>
      <c r="K28310" s="2">
        <v>29</v>
      </c>
      <c r="L28310" s="2" t="s">
        <v>21</v>
      </c>
    </row>
    <row r="28311" spans="1:12" x14ac:dyDescent="0.25">
      <c r="A28311" s="2" t="s">
        <v>50617</v>
      </c>
      <c r="B28311" s="2" t="s">
        <v>50618</v>
      </c>
      <c r="C28311" s="2" t="str" cm="1">
        <f t="array" ref="C28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311" s="2">
        <v>1</v>
      </c>
      <c r="E28311" s="3">
        <v>44130</v>
      </c>
      <c r="F28311" s="2" t="s">
        <v>16</v>
      </c>
      <c r="G28311" s="2" t="s">
        <v>1496</v>
      </c>
      <c r="H28311" s="2" t="s">
        <v>984</v>
      </c>
      <c r="I28311" s="2" t="s">
        <v>67</v>
      </c>
      <c r="J28311" s="2" t="s">
        <v>35</v>
      </c>
      <c r="K28311" s="2">
        <v>38</v>
      </c>
      <c r="L28311" s="2" t="s">
        <v>110</v>
      </c>
    </row>
    <row r="28312" spans="1:12" x14ac:dyDescent="0.25">
      <c r="A28312" s="2" t="s">
        <v>50619</v>
      </c>
      <c r="B28312" s="2" t="s">
        <v>50620</v>
      </c>
      <c r="C28312" s="2" t="str" cm="1">
        <f t="array" ref="C28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12" s="2">
        <v>5</v>
      </c>
      <c r="E28312" s="3">
        <v>44130</v>
      </c>
      <c r="F28312" s="2" t="s">
        <v>25</v>
      </c>
      <c r="G28312" s="2" t="s">
        <v>709</v>
      </c>
      <c r="H28312" s="2" t="s">
        <v>46</v>
      </c>
      <c r="I28312" s="2" t="s">
        <v>67</v>
      </c>
      <c r="J28312" s="2" t="s">
        <v>20</v>
      </c>
      <c r="K28312" s="2">
        <v>7</v>
      </c>
      <c r="L28312" s="2" t="s">
        <v>21</v>
      </c>
    </row>
    <row r="28313" spans="1:12" x14ac:dyDescent="0.25">
      <c r="A28313" s="2" t="s">
        <v>50649</v>
      </c>
      <c r="B28313" s="2" t="s">
        <v>50650</v>
      </c>
      <c r="C28313" s="2" t="str" cm="1">
        <f t="array" ref="C28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3" s="2" t="s">
        <v>66444</v>
      </c>
      <c r="E28313" s="3">
        <v>44130</v>
      </c>
      <c r="F28313" s="2" t="s">
        <v>44</v>
      </c>
      <c r="G28313" s="2" t="s">
        <v>688</v>
      </c>
      <c r="H28313" s="2" t="s">
        <v>229</v>
      </c>
      <c r="I28313" s="2" t="s">
        <v>19</v>
      </c>
      <c r="J28313" s="2" t="s">
        <v>20</v>
      </c>
      <c r="K28313" s="2">
        <v>39</v>
      </c>
      <c r="L28313" s="2" t="s">
        <v>29</v>
      </c>
    </row>
    <row r="28314" spans="1:12" x14ac:dyDescent="0.25">
      <c r="A28314" s="2" t="s">
        <v>50683</v>
      </c>
      <c r="B28314" s="2" t="s">
        <v>50684</v>
      </c>
      <c r="C28314" s="2" t="str" cm="1">
        <f t="array" ref="C28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4" s="2" t="s">
        <v>66444</v>
      </c>
      <c r="E28314" s="3">
        <v>44130</v>
      </c>
      <c r="F28314" s="2" t="s">
        <v>16</v>
      </c>
      <c r="G28314" s="2" t="s">
        <v>691</v>
      </c>
      <c r="H28314" s="2" t="s">
        <v>75</v>
      </c>
      <c r="I28314" s="2" t="s">
        <v>67</v>
      </c>
      <c r="J28314" s="2" t="s">
        <v>63</v>
      </c>
      <c r="K28314" s="2">
        <v>23</v>
      </c>
      <c r="L28314" s="2" t="s">
        <v>29</v>
      </c>
    </row>
    <row r="28315" spans="1:12" x14ac:dyDescent="0.25">
      <c r="A28315" s="2" t="s">
        <v>50709</v>
      </c>
      <c r="B28315" s="2" t="s">
        <v>50710</v>
      </c>
      <c r="C28315" s="2" t="str" cm="1">
        <f t="array" ref="C28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5" s="2" t="s">
        <v>66444</v>
      </c>
      <c r="E28315" s="3">
        <v>44130</v>
      </c>
      <c r="F28315" s="2" t="s">
        <v>16</v>
      </c>
      <c r="G28315" s="2" t="s">
        <v>475</v>
      </c>
      <c r="H28315" s="2" t="s">
        <v>34</v>
      </c>
      <c r="I28315" s="2" t="s">
        <v>67</v>
      </c>
      <c r="J28315" s="2" t="s">
        <v>63</v>
      </c>
      <c r="K28315" s="2">
        <v>10</v>
      </c>
      <c r="L28315" s="2" t="s">
        <v>110</v>
      </c>
    </row>
    <row r="28316" spans="1:12" x14ac:dyDescent="0.25">
      <c r="A28316" s="2" t="s">
        <v>50725</v>
      </c>
      <c r="B28316" s="2" t="s">
        <v>50726</v>
      </c>
      <c r="C28316" s="2" t="str" cm="1">
        <f t="array" ref="C28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16" s="2">
        <v>6</v>
      </c>
      <c r="E28316" s="3">
        <v>44130</v>
      </c>
      <c r="F28316" s="2" t="s">
        <v>16</v>
      </c>
      <c r="G28316" s="2" t="s">
        <v>2564</v>
      </c>
      <c r="H28316" s="2" t="s">
        <v>116</v>
      </c>
      <c r="I28316" s="2" t="s">
        <v>80</v>
      </c>
      <c r="J28316" s="2" t="s">
        <v>35</v>
      </c>
      <c r="K28316" s="2">
        <v>43</v>
      </c>
      <c r="L28316" s="2" t="s">
        <v>21</v>
      </c>
    </row>
    <row r="28317" spans="1:12" x14ac:dyDescent="0.25">
      <c r="A28317" s="2" t="s">
        <v>50763</v>
      </c>
      <c r="B28317" s="2" t="s">
        <v>50764</v>
      </c>
      <c r="C28317" s="2" t="str" cm="1">
        <f t="array" ref="C28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17" s="2">
        <v>5</v>
      </c>
      <c r="E28317" s="3">
        <v>44130</v>
      </c>
      <c r="F28317" s="2" t="s">
        <v>25</v>
      </c>
      <c r="G28317" s="2" t="s">
        <v>1549</v>
      </c>
      <c r="H28317" s="2" t="s">
        <v>91</v>
      </c>
      <c r="I28317" s="2" t="s">
        <v>28</v>
      </c>
      <c r="J28317" s="2" t="s">
        <v>35</v>
      </c>
      <c r="K28317" s="2">
        <v>31</v>
      </c>
      <c r="L28317" s="2" t="s">
        <v>87</v>
      </c>
    </row>
    <row r="28318" spans="1:12" x14ac:dyDescent="0.25">
      <c r="A28318" s="2" t="s">
        <v>50797</v>
      </c>
      <c r="B28318" s="2" t="s">
        <v>50798</v>
      </c>
      <c r="C28318" s="2" t="str" cm="1">
        <f t="array" ref="C28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8" s="2" t="s">
        <v>66444</v>
      </c>
      <c r="E28318" s="3">
        <v>44130</v>
      </c>
      <c r="F28318" s="2" t="s">
        <v>44</v>
      </c>
      <c r="G28318" s="2" t="s">
        <v>1284</v>
      </c>
      <c r="H28318" s="2" t="s">
        <v>229</v>
      </c>
      <c r="I28318" s="2" t="s">
        <v>19</v>
      </c>
      <c r="J28318" s="2" t="s">
        <v>20</v>
      </c>
      <c r="K28318" s="2">
        <v>45</v>
      </c>
      <c r="L28318" s="2" t="s">
        <v>29</v>
      </c>
    </row>
    <row r="28319" spans="1:12" x14ac:dyDescent="0.25">
      <c r="A28319" s="2" t="s">
        <v>50857</v>
      </c>
      <c r="B28319" s="2" t="s">
        <v>50858</v>
      </c>
      <c r="C28319" s="2" t="str" cm="1">
        <f t="array" ref="C28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9" s="2" t="s">
        <v>66444</v>
      </c>
      <c r="E28319" s="3">
        <v>44130</v>
      </c>
      <c r="F28319" s="2" t="s">
        <v>16</v>
      </c>
      <c r="G28319" s="2" t="s">
        <v>3474</v>
      </c>
      <c r="H28319" s="2" t="s">
        <v>136</v>
      </c>
      <c r="I28319" s="2" t="s">
        <v>28</v>
      </c>
      <c r="J28319" s="2" t="s">
        <v>20</v>
      </c>
      <c r="K28319" s="2">
        <v>10</v>
      </c>
      <c r="L28319" s="2" t="s">
        <v>110</v>
      </c>
    </row>
    <row r="28320" spans="1:12" x14ac:dyDescent="0.25">
      <c r="A28320" s="2" t="s">
        <v>50861</v>
      </c>
      <c r="B28320" s="2" t="s">
        <v>50862</v>
      </c>
      <c r="C28320" s="2" t="str" cm="1">
        <f t="array" ref="C28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0" s="2" t="s">
        <v>66444</v>
      </c>
      <c r="E28320" s="3">
        <v>44130</v>
      </c>
      <c r="F28320" s="2" t="s">
        <v>16</v>
      </c>
      <c r="G28320" s="2" t="s">
        <v>1496</v>
      </c>
      <c r="H28320" s="2" t="s">
        <v>984</v>
      </c>
      <c r="I28320" s="2" t="s">
        <v>19</v>
      </c>
      <c r="J28320" s="2" t="s">
        <v>63</v>
      </c>
      <c r="K28320" s="2">
        <v>14</v>
      </c>
      <c r="L28320" s="2" t="s">
        <v>87</v>
      </c>
    </row>
    <row r="28321" spans="1:12" x14ac:dyDescent="0.25">
      <c r="A28321" s="2" t="s">
        <v>50933</v>
      </c>
      <c r="B28321" s="2" t="s">
        <v>50934</v>
      </c>
      <c r="C28321" s="2" t="str" cm="1">
        <f t="array" ref="C28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321" s="2">
        <v>10</v>
      </c>
      <c r="E28321" s="3">
        <v>44130</v>
      </c>
      <c r="F28321" s="2" t="s">
        <v>16</v>
      </c>
      <c r="G28321" s="2" t="s">
        <v>244</v>
      </c>
      <c r="H28321" s="2" t="s">
        <v>116</v>
      </c>
      <c r="I28321" s="2" t="s">
        <v>19</v>
      </c>
      <c r="J28321" s="2" t="s">
        <v>20</v>
      </c>
      <c r="K28321" s="2">
        <v>15</v>
      </c>
      <c r="L28321" s="2" t="s">
        <v>29</v>
      </c>
    </row>
    <row r="28322" spans="1:12" x14ac:dyDescent="0.25">
      <c r="A28322" s="2" t="s">
        <v>50979</v>
      </c>
      <c r="B28322" s="2" t="s">
        <v>50980</v>
      </c>
      <c r="C28322" s="2" t="str" cm="1">
        <f t="array" ref="C28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22" s="2">
        <v>6</v>
      </c>
      <c r="E28322" s="3">
        <v>44130</v>
      </c>
      <c r="F28322" s="2" t="s">
        <v>16</v>
      </c>
      <c r="G28322" s="2" t="s">
        <v>826</v>
      </c>
      <c r="H28322" s="2" t="s">
        <v>214</v>
      </c>
      <c r="I28322" s="2" t="s">
        <v>28</v>
      </c>
      <c r="J28322" s="2" t="s">
        <v>20</v>
      </c>
      <c r="K28322" s="2">
        <v>14</v>
      </c>
      <c r="L28322" s="2" t="s">
        <v>21</v>
      </c>
    </row>
    <row r="28323" spans="1:12" x14ac:dyDescent="0.25">
      <c r="A28323" s="2" t="s">
        <v>50993</v>
      </c>
      <c r="B28323" s="2" t="s">
        <v>50994</v>
      </c>
      <c r="C28323" s="2" t="str" cm="1">
        <f t="array" ref="C28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3" s="2" t="s">
        <v>66444</v>
      </c>
      <c r="E28323" s="3">
        <v>44130</v>
      </c>
      <c r="F28323" s="2" t="s">
        <v>16</v>
      </c>
      <c r="G28323" s="2" t="s">
        <v>270</v>
      </c>
      <c r="H28323" s="2" t="s">
        <v>56</v>
      </c>
      <c r="I28323" s="2" t="s">
        <v>28</v>
      </c>
      <c r="J28323" s="2" t="s">
        <v>20</v>
      </c>
      <c r="K28323" s="2">
        <v>22</v>
      </c>
      <c r="L28323" s="2" t="s">
        <v>87</v>
      </c>
    </row>
    <row r="28324" spans="1:12" x14ac:dyDescent="0.25">
      <c r="A28324" s="2" t="s">
        <v>51011</v>
      </c>
      <c r="B28324" s="2" t="s">
        <v>51012</v>
      </c>
      <c r="C28324" s="2" t="str" cm="1">
        <f t="array" ref="C28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4" s="2" t="s">
        <v>66444</v>
      </c>
      <c r="E28324" s="3">
        <v>44130</v>
      </c>
      <c r="F28324" s="2" t="s">
        <v>16</v>
      </c>
      <c r="G28324" s="2" t="s">
        <v>844</v>
      </c>
      <c r="H28324" s="2" t="s">
        <v>34</v>
      </c>
      <c r="I28324" s="2" t="s">
        <v>80</v>
      </c>
      <c r="J28324" s="2" t="s">
        <v>63</v>
      </c>
      <c r="K28324" s="2">
        <v>32</v>
      </c>
      <c r="L28324" s="2" t="s">
        <v>29</v>
      </c>
    </row>
    <row r="28325" spans="1:12" x14ac:dyDescent="0.25">
      <c r="A28325" s="2" t="s">
        <v>51049</v>
      </c>
      <c r="B28325" s="2" t="s">
        <v>51050</v>
      </c>
      <c r="C28325" s="2" t="str" cm="1">
        <f t="array" ref="C28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5" s="2" t="s">
        <v>66444</v>
      </c>
      <c r="E28325" s="3">
        <v>44130</v>
      </c>
      <c r="F28325" s="2" t="s">
        <v>16</v>
      </c>
      <c r="G28325" s="2" t="s">
        <v>1052</v>
      </c>
      <c r="H28325" s="2" t="s">
        <v>71</v>
      </c>
      <c r="I28325" s="2" t="s">
        <v>67</v>
      </c>
      <c r="J28325" s="2" t="s">
        <v>20</v>
      </c>
      <c r="K28325" s="2">
        <v>42</v>
      </c>
      <c r="L28325" s="2" t="s">
        <v>87</v>
      </c>
    </row>
    <row r="28326" spans="1:12" x14ac:dyDescent="0.25">
      <c r="A28326" s="2" t="s">
        <v>51077</v>
      </c>
      <c r="B28326" s="2" t="s">
        <v>51078</v>
      </c>
      <c r="C28326" s="2" t="str" cm="1">
        <f t="array" ref="C28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6" s="2" t="s">
        <v>66444</v>
      </c>
      <c r="E28326" s="3">
        <v>44130</v>
      </c>
      <c r="F28326" s="2" t="s">
        <v>16</v>
      </c>
      <c r="G28326" s="2" t="s">
        <v>320</v>
      </c>
      <c r="H28326" s="2" t="s">
        <v>321</v>
      </c>
      <c r="I28326" s="2" t="s">
        <v>80</v>
      </c>
      <c r="J28326" s="2" t="s">
        <v>20</v>
      </c>
      <c r="K28326" s="2">
        <v>12</v>
      </c>
      <c r="L28326" s="2" t="s">
        <v>21</v>
      </c>
    </row>
    <row r="28327" spans="1:12" x14ac:dyDescent="0.25">
      <c r="A28327" s="2" t="s">
        <v>51293</v>
      </c>
      <c r="B28327" s="2" t="s">
        <v>51294</v>
      </c>
      <c r="C28327" s="2" t="str" cm="1">
        <f t="array" ref="C28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327" s="2">
        <v>9</v>
      </c>
      <c r="E28327" s="3">
        <v>44130</v>
      </c>
      <c r="F28327" s="2" t="s">
        <v>16</v>
      </c>
      <c r="G28327" s="2" t="s">
        <v>803</v>
      </c>
      <c r="H28327" s="2" t="s">
        <v>116</v>
      </c>
      <c r="I28327" s="2" t="s">
        <v>80</v>
      </c>
      <c r="J28327" s="2" t="s">
        <v>20</v>
      </c>
      <c r="K28327" s="2">
        <v>23</v>
      </c>
      <c r="L28327" s="2" t="s">
        <v>21</v>
      </c>
    </row>
    <row r="28328" spans="1:12" x14ac:dyDescent="0.25">
      <c r="A28328" s="2" t="s">
        <v>51415</v>
      </c>
      <c r="B28328" s="2" t="s">
        <v>51416</v>
      </c>
      <c r="C28328" s="2" t="str" cm="1">
        <f t="array" ref="C28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8" s="2" t="s">
        <v>66444</v>
      </c>
      <c r="E28328" s="3">
        <v>44130</v>
      </c>
      <c r="F28328" s="2" t="s">
        <v>16</v>
      </c>
      <c r="G28328" s="2" t="s">
        <v>636</v>
      </c>
      <c r="H28328" s="2" t="s">
        <v>62</v>
      </c>
      <c r="I28328" s="2" t="s">
        <v>19</v>
      </c>
      <c r="J28328" s="2" t="s">
        <v>20</v>
      </c>
      <c r="K28328" s="2">
        <v>28</v>
      </c>
      <c r="L28328" s="2" t="s">
        <v>110</v>
      </c>
    </row>
    <row r="28329" spans="1:12" x14ac:dyDescent="0.25">
      <c r="A28329" s="2" t="s">
        <v>51451</v>
      </c>
      <c r="B28329" s="2" t="s">
        <v>51452</v>
      </c>
      <c r="C28329" s="2" t="str" cm="1">
        <f t="array" ref="C28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29" s="2" t="s">
        <v>66444</v>
      </c>
      <c r="E28329" s="3">
        <v>44130</v>
      </c>
      <c r="F28329" s="2" t="s">
        <v>44</v>
      </c>
      <c r="G28329" s="2" t="s">
        <v>1850</v>
      </c>
      <c r="H28329" s="2" t="s">
        <v>56</v>
      </c>
      <c r="I28329" s="2" t="s">
        <v>19</v>
      </c>
      <c r="J28329" s="2" t="s">
        <v>35</v>
      </c>
      <c r="K28329" s="2">
        <v>28</v>
      </c>
      <c r="L28329" s="2" t="s">
        <v>29</v>
      </c>
    </row>
    <row r="28330" spans="1:12" x14ac:dyDescent="0.25">
      <c r="A28330" s="2" t="s">
        <v>51511</v>
      </c>
      <c r="B28330" s="2" t="s">
        <v>51512</v>
      </c>
      <c r="C28330" s="2" t="str" cm="1">
        <f t="array" ref="C28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0" s="2" t="s">
        <v>66444</v>
      </c>
      <c r="E28330" s="3">
        <v>44130</v>
      </c>
      <c r="F28330" s="2" t="s">
        <v>16</v>
      </c>
      <c r="G28330" s="2" t="s">
        <v>355</v>
      </c>
      <c r="H28330" s="2" t="s">
        <v>116</v>
      </c>
      <c r="I28330" s="2" t="s">
        <v>28</v>
      </c>
      <c r="J28330" s="2" t="s">
        <v>20</v>
      </c>
      <c r="K28330" s="2">
        <v>27</v>
      </c>
      <c r="L28330" s="2" t="s">
        <v>29</v>
      </c>
    </row>
    <row r="28331" spans="1:12" x14ac:dyDescent="0.25">
      <c r="A28331" s="2" t="s">
        <v>51553</v>
      </c>
      <c r="B28331" s="2" t="s">
        <v>51554</v>
      </c>
      <c r="C28331" s="2" t="str" cm="1">
        <f t="array" ref="C28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331" s="2">
        <v>8</v>
      </c>
      <c r="E28331" s="3">
        <v>44130</v>
      </c>
      <c r="F28331" s="2" t="s">
        <v>16</v>
      </c>
      <c r="G28331" s="2" t="s">
        <v>499</v>
      </c>
      <c r="H28331" s="2" t="s">
        <v>34</v>
      </c>
      <c r="I28331" s="2" t="s">
        <v>67</v>
      </c>
      <c r="J28331" s="2" t="s">
        <v>35</v>
      </c>
      <c r="K28331" s="2">
        <v>24</v>
      </c>
      <c r="L28331" s="2" t="s">
        <v>21</v>
      </c>
    </row>
    <row r="28332" spans="1:12" x14ac:dyDescent="0.25">
      <c r="A28332" s="2" t="s">
        <v>51603</v>
      </c>
      <c r="B28332" s="2" t="s">
        <v>51604</v>
      </c>
      <c r="C28332" s="2" t="str" cm="1">
        <f t="array" ref="C28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2" s="2" t="s">
        <v>66444</v>
      </c>
      <c r="E28332" s="3">
        <v>44130</v>
      </c>
      <c r="F28332" s="2" t="s">
        <v>16</v>
      </c>
      <c r="G28332" s="2" t="s">
        <v>338</v>
      </c>
      <c r="H28332" s="2" t="s">
        <v>79</v>
      </c>
      <c r="I28332" s="2" t="s">
        <v>67</v>
      </c>
      <c r="J28332" s="2" t="s">
        <v>20</v>
      </c>
      <c r="K28332" s="2">
        <v>7</v>
      </c>
      <c r="L28332" s="2" t="s">
        <v>21</v>
      </c>
    </row>
    <row r="28333" spans="1:12" x14ac:dyDescent="0.25">
      <c r="A28333" s="2" t="s">
        <v>51845</v>
      </c>
      <c r="B28333" s="2" t="s">
        <v>51846</v>
      </c>
      <c r="C28333" s="2" t="str" cm="1">
        <f t="array" ref="C28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3" s="2" t="s">
        <v>66444</v>
      </c>
      <c r="E28333" s="3">
        <v>44130</v>
      </c>
      <c r="F28333" s="2" t="s">
        <v>16</v>
      </c>
      <c r="G28333" s="2" t="s">
        <v>164</v>
      </c>
      <c r="H28333" s="2" t="s">
        <v>165</v>
      </c>
      <c r="I28333" s="2" t="s">
        <v>80</v>
      </c>
      <c r="J28333" s="2" t="s">
        <v>63</v>
      </c>
      <c r="K28333" s="2">
        <v>44</v>
      </c>
      <c r="L28333" s="2" t="s">
        <v>29</v>
      </c>
    </row>
    <row r="28334" spans="1:12" x14ac:dyDescent="0.25">
      <c r="A28334" s="2" t="s">
        <v>51919</v>
      </c>
      <c r="B28334" s="2" t="s">
        <v>51920</v>
      </c>
      <c r="C28334" s="2" t="str" cm="1">
        <f t="array" ref="C28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34" s="2">
        <v>6</v>
      </c>
      <c r="E28334" s="3">
        <v>44130</v>
      </c>
      <c r="F28334" s="2" t="s">
        <v>16</v>
      </c>
      <c r="G28334" s="2" t="s">
        <v>61</v>
      </c>
      <c r="H28334" s="2" t="s">
        <v>62</v>
      </c>
      <c r="I28334" s="2" t="s">
        <v>28</v>
      </c>
      <c r="J28334" s="2" t="s">
        <v>20</v>
      </c>
      <c r="K28334" s="2">
        <v>30</v>
      </c>
      <c r="L28334" s="2" t="s">
        <v>29</v>
      </c>
    </row>
    <row r="28335" spans="1:12" x14ac:dyDescent="0.25">
      <c r="A28335" s="2" t="s">
        <v>51953</v>
      </c>
      <c r="B28335" s="2" t="s">
        <v>51954</v>
      </c>
      <c r="C28335" s="2" t="str" cm="1">
        <f t="array" ref="C28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5" s="2" t="s">
        <v>66444</v>
      </c>
      <c r="E28335" s="3">
        <v>44130</v>
      </c>
      <c r="F28335" s="2" t="s">
        <v>16</v>
      </c>
      <c r="G28335" s="2" t="s">
        <v>224</v>
      </c>
      <c r="H28335" s="2" t="s">
        <v>225</v>
      </c>
      <c r="I28335" s="2" t="s">
        <v>67</v>
      </c>
      <c r="J28335" s="2" t="s">
        <v>63</v>
      </c>
      <c r="K28335" s="2">
        <v>19</v>
      </c>
      <c r="L28335" s="2" t="s">
        <v>110</v>
      </c>
    </row>
    <row r="28336" spans="1:12" x14ac:dyDescent="0.25">
      <c r="A28336" s="2" t="s">
        <v>52025</v>
      </c>
      <c r="B28336" s="2" t="s">
        <v>52026</v>
      </c>
      <c r="C28336" s="2" t="str" cm="1">
        <f t="array" ref="C28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336" s="2">
        <v>3</v>
      </c>
      <c r="E28336" s="3">
        <v>44130</v>
      </c>
      <c r="F28336" s="2" t="s">
        <v>16</v>
      </c>
      <c r="G28336" s="2" t="s">
        <v>176</v>
      </c>
      <c r="H28336" s="2" t="s">
        <v>56</v>
      </c>
      <c r="I28336" s="2" t="s">
        <v>19</v>
      </c>
      <c r="J28336" s="2" t="s">
        <v>63</v>
      </c>
      <c r="K28336" s="2">
        <v>26</v>
      </c>
      <c r="L28336" s="2" t="s">
        <v>87</v>
      </c>
    </row>
    <row r="28337" spans="1:12" x14ac:dyDescent="0.25">
      <c r="A28337" s="2" t="s">
        <v>52053</v>
      </c>
      <c r="B28337" s="2" t="s">
        <v>52054</v>
      </c>
      <c r="C28337" s="2" t="str" cm="1">
        <f t="array" ref="C28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337" s="2">
        <v>1</v>
      </c>
      <c r="E28337" s="3">
        <v>44130</v>
      </c>
      <c r="F28337" s="2" t="s">
        <v>16</v>
      </c>
      <c r="G28337" s="2" t="s">
        <v>2287</v>
      </c>
      <c r="H28337" s="2" t="s">
        <v>18</v>
      </c>
      <c r="I28337" s="2" t="s">
        <v>28</v>
      </c>
      <c r="J28337" s="2" t="s">
        <v>63</v>
      </c>
      <c r="K28337" s="2">
        <v>30</v>
      </c>
      <c r="L28337" s="2" t="s">
        <v>29</v>
      </c>
    </row>
    <row r="28338" spans="1:12" x14ac:dyDescent="0.25">
      <c r="A28338" s="2" t="s">
        <v>52095</v>
      </c>
      <c r="B28338" s="2" t="s">
        <v>52096</v>
      </c>
      <c r="C28338" s="2" t="str" cm="1">
        <f t="array" ref="C28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8" s="2" t="s">
        <v>66444</v>
      </c>
      <c r="E28338" s="3">
        <v>44130</v>
      </c>
      <c r="F28338" s="2" t="s">
        <v>16</v>
      </c>
      <c r="G28338" s="2" t="s">
        <v>40</v>
      </c>
      <c r="H28338" s="2" t="s">
        <v>41</v>
      </c>
      <c r="I28338" s="2" t="s">
        <v>19</v>
      </c>
      <c r="J28338" s="2" t="s">
        <v>20</v>
      </c>
      <c r="K28338" s="2">
        <v>24</v>
      </c>
      <c r="L28338" s="2" t="s">
        <v>21</v>
      </c>
    </row>
    <row r="28339" spans="1:12" x14ac:dyDescent="0.25">
      <c r="A28339" s="2" t="s">
        <v>52149</v>
      </c>
      <c r="B28339" s="2" t="s">
        <v>52150</v>
      </c>
      <c r="C28339" s="2" t="str" cm="1">
        <f t="array" ref="C28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9" s="2" t="s">
        <v>66444</v>
      </c>
      <c r="E28339" s="3">
        <v>44130</v>
      </c>
      <c r="F28339" s="2" t="s">
        <v>16</v>
      </c>
      <c r="G28339" s="2" t="s">
        <v>4037</v>
      </c>
      <c r="H28339" s="2" t="s">
        <v>225</v>
      </c>
      <c r="I28339" s="2" t="s">
        <v>80</v>
      </c>
      <c r="J28339" s="2" t="s">
        <v>35</v>
      </c>
      <c r="K28339" s="2">
        <v>22</v>
      </c>
      <c r="L28339" s="2" t="s">
        <v>110</v>
      </c>
    </row>
    <row r="28340" spans="1:12" x14ac:dyDescent="0.25">
      <c r="A28340" s="2" t="s">
        <v>52157</v>
      </c>
      <c r="B28340" s="2" t="s">
        <v>52158</v>
      </c>
      <c r="C28340" s="2" t="str" cm="1">
        <f t="array" ref="C28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0" s="2" t="s">
        <v>66444</v>
      </c>
      <c r="E28340" s="3">
        <v>44130</v>
      </c>
      <c r="F28340" s="2" t="s">
        <v>44</v>
      </c>
      <c r="G28340" s="2" t="s">
        <v>3145</v>
      </c>
      <c r="H28340" s="2" t="s">
        <v>116</v>
      </c>
      <c r="I28340" s="2" t="s">
        <v>19</v>
      </c>
      <c r="J28340" s="2" t="s">
        <v>63</v>
      </c>
      <c r="K28340" s="2">
        <v>31</v>
      </c>
      <c r="L28340" s="2" t="s">
        <v>29</v>
      </c>
    </row>
    <row r="28341" spans="1:12" x14ac:dyDescent="0.25">
      <c r="A28341" s="2" t="s">
        <v>52187</v>
      </c>
      <c r="B28341" s="2" t="s">
        <v>52188</v>
      </c>
      <c r="C28341" s="2" t="str" cm="1">
        <f t="array" ref="C28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1" s="2" t="s">
        <v>66444</v>
      </c>
      <c r="E28341" s="3">
        <v>44130</v>
      </c>
      <c r="F28341" s="2" t="s">
        <v>16</v>
      </c>
      <c r="G28341" s="2" t="s">
        <v>70</v>
      </c>
      <c r="H28341" s="2" t="s">
        <v>71</v>
      </c>
      <c r="I28341" s="2" t="s">
        <v>80</v>
      </c>
      <c r="J28341" s="2" t="s">
        <v>63</v>
      </c>
      <c r="K28341" s="2">
        <v>40</v>
      </c>
      <c r="L28341" s="2" t="s">
        <v>21</v>
      </c>
    </row>
    <row r="28342" spans="1:12" x14ac:dyDescent="0.25">
      <c r="A28342" s="2" t="s">
        <v>52259</v>
      </c>
      <c r="B28342" s="2" t="s">
        <v>52260</v>
      </c>
      <c r="C28342" s="2" t="str" cm="1">
        <f t="array" ref="C28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2" s="2" t="s">
        <v>66444</v>
      </c>
      <c r="E28342" s="3">
        <v>44130</v>
      </c>
      <c r="F28342" s="2" t="s">
        <v>16</v>
      </c>
      <c r="G28342" s="2" t="s">
        <v>290</v>
      </c>
      <c r="H28342" s="2" t="s">
        <v>291</v>
      </c>
      <c r="I28342" s="2" t="s">
        <v>19</v>
      </c>
      <c r="J28342" s="2" t="s">
        <v>20</v>
      </c>
      <c r="K28342" s="2">
        <v>13</v>
      </c>
      <c r="L28342" s="2" t="s">
        <v>21</v>
      </c>
    </row>
    <row r="28343" spans="1:12" x14ac:dyDescent="0.25">
      <c r="A28343" s="2" t="s">
        <v>52327</v>
      </c>
      <c r="B28343" s="2" t="s">
        <v>52328</v>
      </c>
      <c r="C28343" s="2" t="str" cm="1">
        <f t="array" ref="C28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3" s="2" t="s">
        <v>66444</v>
      </c>
      <c r="E28343" s="3">
        <v>44130</v>
      </c>
      <c r="F28343" s="2" t="s">
        <v>16</v>
      </c>
      <c r="G28343" s="2" t="s">
        <v>285</v>
      </c>
      <c r="H28343" s="2" t="s">
        <v>116</v>
      </c>
      <c r="I28343" s="2" t="s">
        <v>19</v>
      </c>
      <c r="J28343" s="2" t="s">
        <v>20</v>
      </c>
      <c r="K28343" s="2">
        <v>9</v>
      </c>
      <c r="L28343" s="2" t="s">
        <v>29</v>
      </c>
    </row>
    <row r="28344" spans="1:12" x14ac:dyDescent="0.25">
      <c r="A28344" s="2" t="s">
        <v>52395</v>
      </c>
      <c r="B28344" s="2" t="s">
        <v>52396</v>
      </c>
      <c r="C28344" s="2" t="str" cm="1">
        <f t="array" ref="C28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4" s="2" t="s">
        <v>66444</v>
      </c>
      <c r="E28344" s="3">
        <v>44130</v>
      </c>
      <c r="F28344" s="2" t="s">
        <v>44</v>
      </c>
      <c r="G28344" s="2" t="s">
        <v>224</v>
      </c>
      <c r="H28344" s="2" t="s">
        <v>225</v>
      </c>
      <c r="I28344" s="2" t="s">
        <v>19</v>
      </c>
      <c r="J28344" s="2" t="s">
        <v>63</v>
      </c>
      <c r="K28344" s="2">
        <v>29</v>
      </c>
      <c r="L28344" s="2" t="s">
        <v>21</v>
      </c>
    </row>
    <row r="28345" spans="1:12" x14ac:dyDescent="0.25">
      <c r="A28345" s="2" t="s">
        <v>52523</v>
      </c>
      <c r="B28345" s="2" t="s">
        <v>52524</v>
      </c>
      <c r="C28345" s="2" t="str" cm="1">
        <f t="array" ref="C28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5" s="2" t="s">
        <v>66444</v>
      </c>
      <c r="E28345" s="3">
        <v>44130</v>
      </c>
      <c r="F28345" s="2" t="s">
        <v>16</v>
      </c>
      <c r="G28345" s="2" t="s">
        <v>674</v>
      </c>
      <c r="H28345" s="2" t="s">
        <v>675</v>
      </c>
      <c r="I28345" s="2" t="s">
        <v>80</v>
      </c>
      <c r="J28345" s="2" t="s">
        <v>35</v>
      </c>
      <c r="K28345" s="2">
        <v>6</v>
      </c>
      <c r="L28345" s="2" t="s">
        <v>110</v>
      </c>
    </row>
    <row r="28346" spans="1:12" x14ac:dyDescent="0.25">
      <c r="A28346" s="2" t="s">
        <v>52627</v>
      </c>
      <c r="B28346" s="2" t="s">
        <v>52628</v>
      </c>
      <c r="C28346" s="2" t="str" cm="1">
        <f t="array" ref="C28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46" s="2">
        <v>6</v>
      </c>
      <c r="E28346" s="3">
        <v>44130</v>
      </c>
      <c r="F28346" s="2" t="s">
        <v>44</v>
      </c>
      <c r="G28346" s="2" t="s">
        <v>1462</v>
      </c>
      <c r="H28346" s="2" t="s">
        <v>71</v>
      </c>
      <c r="I28346" s="2" t="s">
        <v>19</v>
      </c>
      <c r="J28346" s="2" t="s">
        <v>63</v>
      </c>
      <c r="K28346" s="2">
        <v>45</v>
      </c>
      <c r="L28346" s="2" t="s">
        <v>87</v>
      </c>
    </row>
    <row r="28347" spans="1:12" x14ac:dyDescent="0.25">
      <c r="A28347" s="2" t="s">
        <v>52683</v>
      </c>
      <c r="B28347" s="2" t="s">
        <v>52684</v>
      </c>
      <c r="C28347" s="2" t="str" cm="1">
        <f t="array" ref="C28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7" s="2" t="s">
        <v>66444</v>
      </c>
      <c r="E28347" s="3">
        <v>44130</v>
      </c>
      <c r="F28347" s="2" t="s">
        <v>16</v>
      </c>
      <c r="G28347" s="2" t="s">
        <v>224</v>
      </c>
      <c r="H28347" s="2" t="s">
        <v>225</v>
      </c>
      <c r="I28347" s="2" t="s">
        <v>19</v>
      </c>
      <c r="J28347" s="2" t="s">
        <v>20</v>
      </c>
      <c r="K28347" s="2">
        <v>24</v>
      </c>
      <c r="L28347" s="2" t="s">
        <v>29</v>
      </c>
    </row>
    <row r="28348" spans="1:12" x14ac:dyDescent="0.25">
      <c r="A28348" s="2" t="s">
        <v>52711</v>
      </c>
      <c r="B28348" s="2" t="s">
        <v>52712</v>
      </c>
      <c r="C28348" s="2" t="str" cm="1">
        <f t="array" ref="C28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48" s="2">
        <v>5</v>
      </c>
      <c r="E28348" s="3">
        <v>44130</v>
      </c>
      <c r="F28348" s="2" t="s">
        <v>16</v>
      </c>
      <c r="G28348" s="2" t="s">
        <v>217</v>
      </c>
      <c r="H28348" s="2" t="s">
        <v>56</v>
      </c>
      <c r="I28348" s="2" t="s">
        <v>80</v>
      </c>
      <c r="J28348" s="2" t="s">
        <v>63</v>
      </c>
      <c r="K28348" s="2">
        <v>33</v>
      </c>
      <c r="L28348" s="2" t="s">
        <v>29</v>
      </c>
    </row>
    <row r="28349" spans="1:12" x14ac:dyDescent="0.25">
      <c r="A28349" s="2" t="s">
        <v>52755</v>
      </c>
      <c r="B28349" s="2" t="s">
        <v>52756</v>
      </c>
      <c r="C28349" s="2" t="str" cm="1">
        <f t="array" ref="C28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49" s="2" t="s">
        <v>66444</v>
      </c>
      <c r="E28349" s="3">
        <v>44130</v>
      </c>
      <c r="F28349" s="2" t="s">
        <v>25</v>
      </c>
      <c r="G28349" s="2" t="s">
        <v>803</v>
      </c>
      <c r="H28349" s="2" t="s">
        <v>116</v>
      </c>
      <c r="I28349" s="2" t="s">
        <v>67</v>
      </c>
      <c r="J28349" s="2" t="s">
        <v>20</v>
      </c>
      <c r="K28349" s="2">
        <v>15</v>
      </c>
      <c r="L28349" s="2" t="s">
        <v>21</v>
      </c>
    </row>
    <row r="28350" spans="1:12" x14ac:dyDescent="0.25">
      <c r="A28350" s="2" t="s">
        <v>52839</v>
      </c>
      <c r="B28350" s="2" t="s">
        <v>52840</v>
      </c>
      <c r="C28350" s="2" t="str" cm="1">
        <f t="array" ref="C28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0" s="2" t="s">
        <v>66444</v>
      </c>
      <c r="E28350" s="3">
        <v>44130</v>
      </c>
      <c r="F28350" s="2" t="s">
        <v>16</v>
      </c>
      <c r="G28350" s="2" t="s">
        <v>417</v>
      </c>
      <c r="H28350" s="2" t="s">
        <v>34</v>
      </c>
      <c r="I28350" s="2" t="s">
        <v>19</v>
      </c>
      <c r="J28350" s="2" t="s">
        <v>20</v>
      </c>
      <c r="K28350" s="2">
        <v>44</v>
      </c>
      <c r="L28350" s="2" t="s">
        <v>110</v>
      </c>
    </row>
    <row r="28351" spans="1:12" x14ac:dyDescent="0.25">
      <c r="A28351" s="2" t="s">
        <v>52899</v>
      </c>
      <c r="B28351" s="2" t="s">
        <v>52900</v>
      </c>
      <c r="C28351" s="2" t="str" cm="1">
        <f t="array" ref="C28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1" s="2" t="s">
        <v>66444</v>
      </c>
      <c r="E28351" s="3">
        <v>44130</v>
      </c>
      <c r="F28351" s="2" t="s">
        <v>16</v>
      </c>
      <c r="G28351" s="2" t="s">
        <v>550</v>
      </c>
      <c r="H28351" s="2" t="s">
        <v>229</v>
      </c>
      <c r="I28351" s="2" t="s">
        <v>19</v>
      </c>
      <c r="J28351" s="2" t="s">
        <v>63</v>
      </c>
      <c r="K28351" s="2">
        <v>19</v>
      </c>
      <c r="L28351" s="2" t="s">
        <v>21</v>
      </c>
    </row>
    <row r="28352" spans="1:12" x14ac:dyDescent="0.25">
      <c r="A28352" s="2" t="s">
        <v>52941</v>
      </c>
      <c r="B28352" s="2" t="s">
        <v>52942</v>
      </c>
      <c r="C28352" s="2" t="str" cm="1">
        <f t="array" ref="C28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2" s="2" t="s">
        <v>66444</v>
      </c>
      <c r="E28352" s="3">
        <v>44130</v>
      </c>
      <c r="F28352" s="2" t="s">
        <v>16</v>
      </c>
      <c r="G28352" s="2" t="s">
        <v>505</v>
      </c>
      <c r="H28352" s="2" t="s">
        <v>506</v>
      </c>
      <c r="I28352" s="2" t="s">
        <v>28</v>
      </c>
      <c r="J28352" s="2" t="s">
        <v>20</v>
      </c>
      <c r="K28352" s="2">
        <v>27</v>
      </c>
      <c r="L28352" s="2" t="s">
        <v>110</v>
      </c>
    </row>
    <row r="28353" spans="1:12" x14ac:dyDescent="0.25">
      <c r="A28353" s="2" t="s">
        <v>53157</v>
      </c>
      <c r="B28353" s="2" t="s">
        <v>53158</v>
      </c>
      <c r="C28353" s="2" t="str" cm="1">
        <f t="array" ref="C28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3" s="2" t="s">
        <v>66444</v>
      </c>
      <c r="E28353" s="3">
        <v>44130</v>
      </c>
      <c r="F28353" s="2" t="s">
        <v>16</v>
      </c>
      <c r="G28353" s="2" t="s">
        <v>335</v>
      </c>
      <c r="H28353" s="2" t="s">
        <v>56</v>
      </c>
      <c r="I28353" s="2" t="s">
        <v>19</v>
      </c>
      <c r="J28353" s="2" t="s">
        <v>63</v>
      </c>
      <c r="K28353" s="2">
        <v>43</v>
      </c>
      <c r="L28353" s="2" t="s">
        <v>29</v>
      </c>
    </row>
    <row r="28354" spans="1:12" x14ac:dyDescent="0.25">
      <c r="A28354" s="2" t="s">
        <v>53173</v>
      </c>
      <c r="B28354" s="2" t="s">
        <v>53174</v>
      </c>
      <c r="C28354" s="2" t="str" cm="1">
        <f t="array" ref="C28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354" s="2">
        <v>2</v>
      </c>
      <c r="E28354" s="3">
        <v>44130</v>
      </c>
      <c r="F28354" s="2" t="s">
        <v>16</v>
      </c>
      <c r="G28354" s="2" t="s">
        <v>150</v>
      </c>
      <c r="H28354" s="2" t="s">
        <v>151</v>
      </c>
      <c r="I28354" s="2" t="s">
        <v>67</v>
      </c>
      <c r="J28354" s="2" t="s">
        <v>35</v>
      </c>
      <c r="K28354" s="2">
        <v>16</v>
      </c>
      <c r="L28354" s="2" t="s">
        <v>21</v>
      </c>
    </row>
    <row r="28355" spans="1:12" x14ac:dyDescent="0.25">
      <c r="A28355" s="2" t="s">
        <v>53191</v>
      </c>
      <c r="B28355" s="2" t="s">
        <v>53192</v>
      </c>
      <c r="C28355" s="2" t="str" cm="1">
        <f t="array" ref="C28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5" s="2" t="s">
        <v>66444</v>
      </c>
      <c r="E28355" s="3">
        <v>44130</v>
      </c>
      <c r="F28355" s="2" t="s">
        <v>44</v>
      </c>
      <c r="G28355" s="2" t="s">
        <v>4564</v>
      </c>
      <c r="H28355" s="2" t="s">
        <v>46</v>
      </c>
      <c r="I28355" s="2" t="s">
        <v>19</v>
      </c>
      <c r="J28355" s="2" t="s">
        <v>20</v>
      </c>
      <c r="K28355" s="2">
        <v>7</v>
      </c>
      <c r="L28355" s="2" t="s">
        <v>29</v>
      </c>
    </row>
    <row r="28356" spans="1:12" x14ac:dyDescent="0.25">
      <c r="A28356" s="2" t="s">
        <v>53215</v>
      </c>
      <c r="B28356" s="2" t="s">
        <v>53216</v>
      </c>
      <c r="C28356" s="2" t="str" cm="1">
        <f t="array" ref="C28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6" s="2" t="s">
        <v>66444</v>
      </c>
      <c r="E28356" s="3">
        <v>44130</v>
      </c>
      <c r="F28356" s="2" t="s">
        <v>16</v>
      </c>
      <c r="G28356" s="2" t="s">
        <v>925</v>
      </c>
      <c r="H28356" s="2" t="s">
        <v>34</v>
      </c>
      <c r="I28356" s="2" t="s">
        <v>28</v>
      </c>
      <c r="J28356" s="2" t="s">
        <v>20</v>
      </c>
      <c r="K28356" s="2">
        <v>31</v>
      </c>
      <c r="L28356" s="2" t="s">
        <v>21</v>
      </c>
    </row>
    <row r="28357" spans="1:12" x14ac:dyDescent="0.25">
      <c r="A28357" s="2" t="s">
        <v>53231</v>
      </c>
      <c r="B28357" s="2" t="s">
        <v>53232</v>
      </c>
      <c r="C28357" s="2" t="str" cm="1">
        <f t="array" ref="C28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7" s="2" t="s">
        <v>66444</v>
      </c>
      <c r="E28357" s="3">
        <v>44130</v>
      </c>
      <c r="F28357" s="2" t="s">
        <v>25</v>
      </c>
      <c r="G28357" s="2" t="s">
        <v>75</v>
      </c>
      <c r="H28357" s="2" t="s">
        <v>188</v>
      </c>
      <c r="I28357" s="2" t="s">
        <v>28</v>
      </c>
      <c r="J28357" s="2" t="s">
        <v>20</v>
      </c>
      <c r="K28357" s="2">
        <v>14</v>
      </c>
      <c r="L28357" s="2" t="s">
        <v>29</v>
      </c>
    </row>
    <row r="28358" spans="1:12" x14ac:dyDescent="0.25">
      <c r="A28358" s="2" t="s">
        <v>53329</v>
      </c>
      <c r="B28358" s="2" t="s">
        <v>53330</v>
      </c>
      <c r="C28358" s="2" t="str" cm="1">
        <f t="array" ref="C28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8" s="2" t="s">
        <v>66444</v>
      </c>
      <c r="E28358" s="3">
        <v>44130</v>
      </c>
      <c r="F28358" s="2" t="s">
        <v>16</v>
      </c>
      <c r="G28358" s="2" t="s">
        <v>826</v>
      </c>
      <c r="H28358" s="2" t="s">
        <v>214</v>
      </c>
      <c r="I28358" s="2" t="s">
        <v>80</v>
      </c>
      <c r="J28358" s="2" t="s">
        <v>20</v>
      </c>
      <c r="K28358" s="2">
        <v>26</v>
      </c>
      <c r="L28358" s="2" t="s">
        <v>29</v>
      </c>
    </row>
    <row r="28359" spans="1:12" x14ac:dyDescent="0.25">
      <c r="A28359" s="2" t="s">
        <v>53351</v>
      </c>
      <c r="B28359" s="2" t="s">
        <v>53352</v>
      </c>
      <c r="C28359" s="2" t="str" cm="1">
        <f t="array" ref="C28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359" s="2">
        <v>10</v>
      </c>
      <c r="E28359" s="3">
        <v>44130</v>
      </c>
      <c r="F28359" s="2" t="s">
        <v>16</v>
      </c>
      <c r="G28359" s="2" t="s">
        <v>378</v>
      </c>
      <c r="H28359" s="2" t="s">
        <v>34</v>
      </c>
      <c r="I28359" s="2" t="s">
        <v>19</v>
      </c>
      <c r="J28359" s="2" t="s">
        <v>20</v>
      </c>
      <c r="K28359" s="2">
        <v>32</v>
      </c>
      <c r="L28359" s="2" t="s">
        <v>21</v>
      </c>
    </row>
    <row r="28360" spans="1:12" x14ac:dyDescent="0.25">
      <c r="A28360" s="2" t="s">
        <v>53403</v>
      </c>
      <c r="B28360" s="2" t="s">
        <v>53404</v>
      </c>
      <c r="C28360" s="2" t="str" cm="1">
        <f t="array" ref="C28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360" s="2">
        <v>8</v>
      </c>
      <c r="E28360" s="3">
        <v>44130</v>
      </c>
      <c r="F28360" s="2" t="s">
        <v>16</v>
      </c>
      <c r="G28360" s="2" t="s">
        <v>674</v>
      </c>
      <c r="H28360" s="2" t="s">
        <v>675</v>
      </c>
      <c r="I28360" s="2" t="s">
        <v>80</v>
      </c>
      <c r="J28360" s="2" t="s">
        <v>35</v>
      </c>
      <c r="K28360" s="2">
        <v>7</v>
      </c>
      <c r="L28360" s="2" t="s">
        <v>21</v>
      </c>
    </row>
    <row r="28361" spans="1:12" x14ac:dyDescent="0.25">
      <c r="A28361" s="2" t="s">
        <v>53419</v>
      </c>
      <c r="B28361" s="2" t="s">
        <v>53420</v>
      </c>
      <c r="C28361" s="2" t="str" cm="1">
        <f t="array" ref="C28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1" s="2" t="s">
        <v>66444</v>
      </c>
      <c r="E28361" s="3">
        <v>44130</v>
      </c>
      <c r="F28361" s="2" t="s">
        <v>16</v>
      </c>
      <c r="G28361" s="2" t="s">
        <v>593</v>
      </c>
      <c r="H28361" s="2" t="s">
        <v>506</v>
      </c>
      <c r="I28361" s="2" t="s">
        <v>19</v>
      </c>
      <c r="J28361" s="2" t="s">
        <v>63</v>
      </c>
      <c r="K28361" s="2">
        <v>10</v>
      </c>
      <c r="L28361" s="2" t="s">
        <v>21</v>
      </c>
    </row>
    <row r="28362" spans="1:12" x14ac:dyDescent="0.25">
      <c r="A28362" s="2" t="s">
        <v>53561</v>
      </c>
      <c r="B28362" s="2" t="s">
        <v>53562</v>
      </c>
      <c r="C28362" s="2" t="str" cm="1">
        <f t="array" ref="C28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2" s="2" t="s">
        <v>66444</v>
      </c>
      <c r="E28362" s="3">
        <v>44130</v>
      </c>
      <c r="F28362" s="2" t="s">
        <v>16</v>
      </c>
      <c r="G28362" s="2" t="s">
        <v>417</v>
      </c>
      <c r="H28362" s="2" t="s">
        <v>34</v>
      </c>
      <c r="I28362" s="2" t="s">
        <v>80</v>
      </c>
      <c r="J28362" s="2" t="s">
        <v>20</v>
      </c>
      <c r="K28362" s="2">
        <v>20</v>
      </c>
      <c r="L28362" s="2" t="s">
        <v>21</v>
      </c>
    </row>
    <row r="28363" spans="1:12" x14ac:dyDescent="0.25">
      <c r="A28363" s="2" t="s">
        <v>53641</v>
      </c>
      <c r="B28363" s="2" t="s">
        <v>53642</v>
      </c>
      <c r="C28363" s="2" t="str" cm="1">
        <f t="array" ref="C28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3" s="2" t="s">
        <v>66444</v>
      </c>
      <c r="E28363" s="3">
        <v>44130</v>
      </c>
      <c r="F28363" s="2" t="s">
        <v>16</v>
      </c>
      <c r="G28363" s="2" t="s">
        <v>144</v>
      </c>
      <c r="H28363" s="2" t="s">
        <v>98</v>
      </c>
      <c r="I28363" s="2" t="s">
        <v>19</v>
      </c>
      <c r="J28363" s="2" t="s">
        <v>35</v>
      </c>
      <c r="K28363" s="2">
        <v>23</v>
      </c>
      <c r="L28363" s="2" t="s">
        <v>87</v>
      </c>
    </row>
    <row r="28364" spans="1:12" x14ac:dyDescent="0.25">
      <c r="A28364" s="2" t="s">
        <v>53659</v>
      </c>
      <c r="B28364" s="2" t="s">
        <v>53660</v>
      </c>
      <c r="C28364" s="2" t="str" cm="1">
        <f t="array" ref="C28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4" s="2" t="s">
        <v>66444</v>
      </c>
      <c r="E28364" s="3">
        <v>44130</v>
      </c>
      <c r="F28364" s="2" t="s">
        <v>16</v>
      </c>
      <c r="G28364" s="2" t="s">
        <v>3718</v>
      </c>
      <c r="H28364" s="2" t="s">
        <v>506</v>
      </c>
      <c r="I28364" s="2" t="s">
        <v>80</v>
      </c>
      <c r="J28364" s="2" t="s">
        <v>63</v>
      </c>
      <c r="K28364" s="2">
        <v>6</v>
      </c>
      <c r="L28364" s="2" t="s">
        <v>21</v>
      </c>
    </row>
    <row r="28365" spans="1:12" x14ac:dyDescent="0.25">
      <c r="A28365" s="2" t="s">
        <v>53661</v>
      </c>
      <c r="B28365" s="2" t="s">
        <v>53662</v>
      </c>
      <c r="C28365" s="2" t="str" cm="1">
        <f t="array" ref="C28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5" s="2" t="s">
        <v>66444</v>
      </c>
      <c r="E28365" s="3">
        <v>44130</v>
      </c>
      <c r="F28365" s="2" t="s">
        <v>16</v>
      </c>
      <c r="G28365" s="2" t="s">
        <v>224</v>
      </c>
      <c r="H28365" s="2" t="s">
        <v>225</v>
      </c>
      <c r="I28365" s="2" t="s">
        <v>28</v>
      </c>
      <c r="J28365" s="2" t="s">
        <v>20</v>
      </c>
      <c r="K28365" s="2">
        <v>26</v>
      </c>
      <c r="L28365" s="2" t="s">
        <v>21</v>
      </c>
    </row>
    <row r="28366" spans="1:12" x14ac:dyDescent="0.25">
      <c r="A28366" s="2" t="s">
        <v>53729</v>
      </c>
      <c r="B28366" s="2" t="s">
        <v>53730</v>
      </c>
      <c r="C28366" s="2" t="str" cm="1">
        <f t="array" ref="C28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6" s="2" t="s">
        <v>66444</v>
      </c>
      <c r="E28366" s="3">
        <v>44130</v>
      </c>
      <c r="F28366" s="2" t="s">
        <v>16</v>
      </c>
      <c r="G28366" s="2" t="s">
        <v>439</v>
      </c>
      <c r="H28366" s="2" t="s">
        <v>62</v>
      </c>
      <c r="I28366" s="2" t="s">
        <v>19</v>
      </c>
      <c r="J28366" s="2" t="s">
        <v>20</v>
      </c>
      <c r="K28366" s="2">
        <v>20</v>
      </c>
      <c r="L28366" s="2" t="s">
        <v>87</v>
      </c>
    </row>
    <row r="28367" spans="1:12" x14ac:dyDescent="0.25">
      <c r="A28367" s="2" t="s">
        <v>53821</v>
      </c>
      <c r="B28367" s="2" t="s">
        <v>53822</v>
      </c>
      <c r="C28367" s="2" t="str" cm="1">
        <f t="array" ref="C28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7" s="2" t="s">
        <v>66444</v>
      </c>
      <c r="E28367" s="3">
        <v>44130</v>
      </c>
      <c r="F28367" s="2" t="s">
        <v>16</v>
      </c>
      <c r="G28367" s="2" t="s">
        <v>335</v>
      </c>
      <c r="H28367" s="2" t="s">
        <v>56</v>
      </c>
      <c r="I28367" s="2" t="s">
        <v>19</v>
      </c>
      <c r="J28367" s="2" t="s">
        <v>20</v>
      </c>
      <c r="K28367" s="2">
        <v>30</v>
      </c>
      <c r="L28367" s="2" t="s">
        <v>21</v>
      </c>
    </row>
    <row r="28368" spans="1:12" x14ac:dyDescent="0.25">
      <c r="A28368" s="2" t="s">
        <v>53837</v>
      </c>
      <c r="B28368" s="2" t="s">
        <v>53838</v>
      </c>
      <c r="C28368" s="2" t="str" cm="1">
        <f t="array" ref="C28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8" s="2" t="s">
        <v>66444</v>
      </c>
      <c r="E28368" s="3">
        <v>44130</v>
      </c>
      <c r="F28368" s="2" t="s">
        <v>16</v>
      </c>
      <c r="G28368" s="2" t="s">
        <v>270</v>
      </c>
      <c r="H28368" s="2" t="s">
        <v>56</v>
      </c>
      <c r="I28368" s="2" t="s">
        <v>67</v>
      </c>
      <c r="J28368" s="2" t="s">
        <v>35</v>
      </c>
      <c r="K28368" s="2">
        <v>41</v>
      </c>
      <c r="L28368" s="2" t="s">
        <v>110</v>
      </c>
    </row>
    <row r="28369" spans="1:12" x14ac:dyDescent="0.25">
      <c r="A28369" s="2" t="s">
        <v>53939</v>
      </c>
      <c r="B28369" s="2" t="s">
        <v>53940</v>
      </c>
      <c r="C28369" s="2" t="str" cm="1">
        <f t="array" ref="C28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9" s="2" t="s">
        <v>66444</v>
      </c>
      <c r="E28369" s="3">
        <v>44130</v>
      </c>
      <c r="F28369" s="2" t="s">
        <v>16</v>
      </c>
      <c r="G28369" s="2" t="s">
        <v>609</v>
      </c>
      <c r="H28369" s="2" t="s">
        <v>116</v>
      </c>
      <c r="I28369" s="2" t="s">
        <v>67</v>
      </c>
      <c r="J28369" s="2" t="s">
        <v>20</v>
      </c>
      <c r="K28369" s="2">
        <v>33</v>
      </c>
      <c r="L28369" s="2" t="s">
        <v>21</v>
      </c>
    </row>
    <row r="28370" spans="1:12" x14ac:dyDescent="0.25">
      <c r="A28370" s="2" t="s">
        <v>54109</v>
      </c>
      <c r="B28370" s="2" t="s">
        <v>54110</v>
      </c>
      <c r="C28370" s="2" t="str" cm="1">
        <f t="array" ref="C28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0" s="2" t="s">
        <v>66444</v>
      </c>
      <c r="E28370" s="3">
        <v>44130</v>
      </c>
      <c r="F28370" s="2" t="s">
        <v>16</v>
      </c>
      <c r="G28370" s="2" t="s">
        <v>2732</v>
      </c>
      <c r="H28370" s="2" t="s">
        <v>34</v>
      </c>
      <c r="I28370" s="2" t="s">
        <v>19</v>
      </c>
      <c r="J28370" s="2" t="s">
        <v>20</v>
      </c>
      <c r="K28370" s="2">
        <v>22</v>
      </c>
      <c r="L28370" s="2" t="s">
        <v>29</v>
      </c>
    </row>
    <row r="28371" spans="1:12" x14ac:dyDescent="0.25">
      <c r="A28371" s="2" t="s">
        <v>54207</v>
      </c>
      <c r="B28371" s="2" t="s">
        <v>54208</v>
      </c>
      <c r="C28371" s="2" t="str" cm="1">
        <f t="array" ref="C28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1" s="2" t="s">
        <v>66444</v>
      </c>
      <c r="E28371" s="3">
        <v>44130</v>
      </c>
      <c r="F28371" s="2" t="s">
        <v>16</v>
      </c>
      <c r="G28371" s="2" t="s">
        <v>75</v>
      </c>
      <c r="H28371" s="2" t="s">
        <v>188</v>
      </c>
      <c r="I28371" s="2" t="s">
        <v>28</v>
      </c>
      <c r="J28371" s="2" t="s">
        <v>35</v>
      </c>
      <c r="K28371" s="2">
        <v>30</v>
      </c>
      <c r="L28371" s="2" t="s">
        <v>29</v>
      </c>
    </row>
    <row r="28372" spans="1:12" x14ac:dyDescent="0.25">
      <c r="A28372" s="2" t="s">
        <v>54229</v>
      </c>
      <c r="B28372" s="2" t="s">
        <v>54230</v>
      </c>
      <c r="C28372" s="2" t="str" cm="1">
        <f t="array" ref="C28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2" s="2" t="s">
        <v>66444</v>
      </c>
      <c r="E28372" s="3">
        <v>44130</v>
      </c>
      <c r="F28372" s="2" t="s">
        <v>16</v>
      </c>
      <c r="G28372" s="2" t="s">
        <v>691</v>
      </c>
      <c r="H28372" s="2" t="s">
        <v>75</v>
      </c>
      <c r="I28372" s="2" t="s">
        <v>67</v>
      </c>
      <c r="J28372" s="2" t="s">
        <v>63</v>
      </c>
      <c r="K28372" s="2">
        <v>19</v>
      </c>
      <c r="L28372" s="2" t="s">
        <v>29</v>
      </c>
    </row>
    <row r="28373" spans="1:12" x14ac:dyDescent="0.25">
      <c r="A28373" s="2" t="s">
        <v>54237</v>
      </c>
      <c r="B28373" s="2" t="s">
        <v>54238</v>
      </c>
      <c r="C28373" s="2" t="str" cm="1">
        <f t="array" ref="C28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373" s="2">
        <v>2</v>
      </c>
      <c r="E28373" s="3">
        <v>44130</v>
      </c>
      <c r="F28373" s="2" t="s">
        <v>16</v>
      </c>
      <c r="G28373" s="2" t="s">
        <v>135</v>
      </c>
      <c r="H28373" s="2" t="s">
        <v>136</v>
      </c>
      <c r="I28373" s="2" t="s">
        <v>67</v>
      </c>
      <c r="J28373" s="2" t="s">
        <v>20</v>
      </c>
      <c r="K28373" s="2">
        <v>32</v>
      </c>
      <c r="L28373" s="2" t="s">
        <v>110</v>
      </c>
    </row>
    <row r="28374" spans="1:12" x14ac:dyDescent="0.25">
      <c r="A28374" s="2" t="s">
        <v>54275</v>
      </c>
      <c r="B28374" s="2" t="s">
        <v>54276</v>
      </c>
      <c r="C28374" s="2" t="str" cm="1">
        <f t="array" ref="C28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4" s="2" t="s">
        <v>66444</v>
      </c>
      <c r="E28374" s="3">
        <v>44130</v>
      </c>
      <c r="F28374" s="2" t="s">
        <v>44</v>
      </c>
      <c r="G28374" s="2" t="s">
        <v>75</v>
      </c>
      <c r="H28374" s="2" t="s">
        <v>188</v>
      </c>
      <c r="I28374" s="2" t="s">
        <v>19</v>
      </c>
      <c r="J28374" s="2" t="s">
        <v>63</v>
      </c>
      <c r="K28374" s="2">
        <v>21</v>
      </c>
      <c r="L28374" s="2" t="s">
        <v>87</v>
      </c>
    </row>
    <row r="28375" spans="1:12" x14ac:dyDescent="0.25">
      <c r="A28375" s="2" t="s">
        <v>54285</v>
      </c>
      <c r="B28375" s="2" t="s">
        <v>54286</v>
      </c>
      <c r="C28375" s="2" t="str" cm="1">
        <f t="array" ref="C28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5" s="2" t="s">
        <v>66444</v>
      </c>
      <c r="E28375" s="3">
        <v>44130</v>
      </c>
      <c r="F28375" s="2" t="s">
        <v>25</v>
      </c>
      <c r="G28375" s="2" t="s">
        <v>266</v>
      </c>
      <c r="H28375" s="2" t="s">
        <v>267</v>
      </c>
      <c r="I28375" s="2" t="s">
        <v>67</v>
      </c>
      <c r="J28375" s="2" t="s">
        <v>20</v>
      </c>
      <c r="K28375" s="2">
        <v>45</v>
      </c>
      <c r="L28375" s="2" t="s">
        <v>87</v>
      </c>
    </row>
    <row r="28376" spans="1:12" x14ac:dyDescent="0.25">
      <c r="A28376" s="2" t="s">
        <v>54325</v>
      </c>
      <c r="B28376" s="2" t="s">
        <v>54326</v>
      </c>
      <c r="C28376" s="2" t="str" cm="1">
        <f t="array" ref="C28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376" s="2">
        <v>9</v>
      </c>
      <c r="E28376" s="3">
        <v>44130</v>
      </c>
      <c r="F28376" s="2" t="s">
        <v>16</v>
      </c>
      <c r="G28376" s="2" t="s">
        <v>530</v>
      </c>
      <c r="H28376" s="2" t="s">
        <v>98</v>
      </c>
      <c r="I28376" s="2" t="s">
        <v>28</v>
      </c>
      <c r="J28376" s="2" t="s">
        <v>35</v>
      </c>
      <c r="K28376" s="2">
        <v>28</v>
      </c>
      <c r="L28376" s="2" t="s">
        <v>87</v>
      </c>
    </row>
    <row r="28377" spans="1:12" x14ac:dyDescent="0.25">
      <c r="A28377" s="2" t="s">
        <v>54681</v>
      </c>
      <c r="B28377" s="2" t="s">
        <v>54682</v>
      </c>
      <c r="C28377" s="2" t="str" cm="1">
        <f t="array" ref="C28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7" s="2" t="s">
        <v>66444</v>
      </c>
      <c r="E28377" s="3">
        <v>44130</v>
      </c>
      <c r="F28377" s="2" t="s">
        <v>16</v>
      </c>
      <c r="G28377" s="2" t="s">
        <v>2063</v>
      </c>
      <c r="H28377" s="2" t="s">
        <v>116</v>
      </c>
      <c r="I28377" s="2" t="s">
        <v>80</v>
      </c>
      <c r="J28377" s="2" t="s">
        <v>63</v>
      </c>
      <c r="K28377" s="2">
        <v>35</v>
      </c>
      <c r="L28377" s="2" t="s">
        <v>21</v>
      </c>
    </row>
    <row r="28378" spans="1:12" x14ac:dyDescent="0.25">
      <c r="A28378" s="2" t="s">
        <v>54713</v>
      </c>
      <c r="B28378" s="2" t="s">
        <v>54714</v>
      </c>
      <c r="C28378" s="2" t="str" cm="1">
        <f t="array" ref="C28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378" s="2">
        <v>8</v>
      </c>
      <c r="E28378" s="3">
        <v>44130</v>
      </c>
      <c r="F28378" s="2" t="s">
        <v>44</v>
      </c>
      <c r="G28378" s="2" t="s">
        <v>4601</v>
      </c>
      <c r="H28378" s="2" t="s">
        <v>850</v>
      </c>
      <c r="I28378" s="2" t="s">
        <v>19</v>
      </c>
      <c r="J28378" s="2" t="s">
        <v>63</v>
      </c>
      <c r="K28378" s="2">
        <v>37</v>
      </c>
      <c r="L28378" s="2" t="s">
        <v>21</v>
      </c>
    </row>
    <row r="28379" spans="1:12" x14ac:dyDescent="0.25">
      <c r="A28379" s="2" t="s">
        <v>54763</v>
      </c>
      <c r="B28379" s="2" t="s">
        <v>54764</v>
      </c>
      <c r="C28379" s="2" t="str" cm="1">
        <f t="array" ref="C28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9" s="2" t="s">
        <v>66444</v>
      </c>
      <c r="E28379" s="3">
        <v>44130</v>
      </c>
      <c r="F28379" s="2" t="s">
        <v>16</v>
      </c>
      <c r="G28379" s="2" t="s">
        <v>499</v>
      </c>
      <c r="H28379" s="2" t="s">
        <v>34</v>
      </c>
      <c r="I28379" s="2" t="s">
        <v>67</v>
      </c>
      <c r="J28379" s="2" t="s">
        <v>20</v>
      </c>
      <c r="K28379" s="2">
        <v>19</v>
      </c>
      <c r="L28379" s="2" t="s">
        <v>29</v>
      </c>
    </row>
    <row r="28380" spans="1:12" x14ac:dyDescent="0.25">
      <c r="A28380" s="2" t="s">
        <v>54789</v>
      </c>
      <c r="B28380" s="2" t="s">
        <v>54790</v>
      </c>
      <c r="C28380" s="2" t="str" cm="1">
        <f t="array" ref="C28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0" s="2" t="s">
        <v>66444</v>
      </c>
      <c r="E28380" s="3">
        <v>44130</v>
      </c>
      <c r="F28380" s="2" t="s">
        <v>16</v>
      </c>
      <c r="G28380" s="2" t="s">
        <v>285</v>
      </c>
      <c r="H28380" s="2" t="s">
        <v>116</v>
      </c>
      <c r="I28380" s="2" t="s">
        <v>80</v>
      </c>
      <c r="J28380" s="2" t="s">
        <v>63</v>
      </c>
      <c r="K28380" s="2">
        <v>35</v>
      </c>
      <c r="L28380" s="2" t="s">
        <v>21</v>
      </c>
    </row>
    <row r="28381" spans="1:12" x14ac:dyDescent="0.25">
      <c r="A28381" s="2" t="s">
        <v>54813</v>
      </c>
      <c r="B28381" s="2" t="s">
        <v>54814</v>
      </c>
      <c r="C28381" s="2" t="str" cm="1">
        <f t="array" ref="C28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81" s="2">
        <v>6</v>
      </c>
      <c r="E28381" s="3">
        <v>44130</v>
      </c>
      <c r="F28381" s="2" t="s">
        <v>16</v>
      </c>
      <c r="G28381" s="2" t="s">
        <v>509</v>
      </c>
      <c r="H28381" s="2" t="s">
        <v>116</v>
      </c>
      <c r="I28381" s="2" t="s">
        <v>28</v>
      </c>
      <c r="J28381" s="2" t="s">
        <v>35</v>
      </c>
      <c r="K28381" s="2">
        <v>15</v>
      </c>
      <c r="L28381" s="2" t="s">
        <v>21</v>
      </c>
    </row>
    <row r="28382" spans="1:12" x14ac:dyDescent="0.25">
      <c r="A28382" s="2" t="s">
        <v>54837</v>
      </c>
      <c r="B28382" s="2" t="s">
        <v>54838</v>
      </c>
      <c r="C28382" s="2" t="str" cm="1">
        <f t="array" ref="C28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2" s="2" t="s">
        <v>66444</v>
      </c>
      <c r="E28382" s="3">
        <v>44130</v>
      </c>
      <c r="F28382" s="2" t="s">
        <v>16</v>
      </c>
      <c r="G28382" s="2" t="s">
        <v>4132</v>
      </c>
      <c r="H28382" s="2" t="s">
        <v>34</v>
      </c>
      <c r="I28382" s="2" t="s">
        <v>67</v>
      </c>
      <c r="J28382" s="2" t="s">
        <v>20</v>
      </c>
      <c r="K28382" s="2">
        <v>16</v>
      </c>
      <c r="L28382" s="2" t="s">
        <v>110</v>
      </c>
    </row>
    <row r="28383" spans="1:12" x14ac:dyDescent="0.25">
      <c r="A28383" s="2" t="s">
        <v>54963</v>
      </c>
      <c r="B28383" s="2" t="s">
        <v>54964</v>
      </c>
      <c r="C28383" s="2" t="str" cm="1">
        <f t="array" ref="C28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3" s="2" t="s">
        <v>66444</v>
      </c>
      <c r="E28383" s="3">
        <v>44130</v>
      </c>
      <c r="F28383" s="2" t="s">
        <v>16</v>
      </c>
      <c r="G28383" s="2" t="s">
        <v>2426</v>
      </c>
      <c r="H28383" s="2" t="s">
        <v>171</v>
      </c>
      <c r="I28383" s="2" t="s">
        <v>67</v>
      </c>
      <c r="J28383" s="2" t="s">
        <v>20</v>
      </c>
      <c r="K28383" s="2">
        <v>16</v>
      </c>
      <c r="L28383" s="2" t="s">
        <v>29</v>
      </c>
    </row>
    <row r="28384" spans="1:12" x14ac:dyDescent="0.25">
      <c r="A28384" s="2" t="s">
        <v>54981</v>
      </c>
      <c r="B28384" s="2" t="s">
        <v>54982</v>
      </c>
      <c r="C28384" s="2" t="str" cm="1">
        <f t="array" ref="C28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4" s="2" t="s">
        <v>66444</v>
      </c>
      <c r="E28384" s="3">
        <v>44130</v>
      </c>
      <c r="F28384" s="2" t="s">
        <v>16</v>
      </c>
      <c r="G28384" s="2" t="s">
        <v>70</v>
      </c>
      <c r="H28384" s="2" t="s">
        <v>71</v>
      </c>
      <c r="I28384" s="2" t="s">
        <v>19</v>
      </c>
      <c r="J28384" s="2" t="s">
        <v>35</v>
      </c>
      <c r="K28384" s="2">
        <v>41</v>
      </c>
      <c r="L28384" s="2" t="s">
        <v>21</v>
      </c>
    </row>
    <row r="28385" spans="1:12" x14ac:dyDescent="0.25">
      <c r="A28385" s="2" t="s">
        <v>55031</v>
      </c>
      <c r="B28385" s="2" t="s">
        <v>55032</v>
      </c>
      <c r="C28385" s="2" t="str" cm="1">
        <f t="array" ref="C28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85" s="2">
        <v>5</v>
      </c>
      <c r="E28385" s="3">
        <v>44130</v>
      </c>
      <c r="F28385" s="2" t="s">
        <v>16</v>
      </c>
      <c r="G28385" s="2" t="s">
        <v>347</v>
      </c>
      <c r="H28385" s="2" t="s">
        <v>291</v>
      </c>
      <c r="I28385" s="2" t="s">
        <v>28</v>
      </c>
      <c r="J28385" s="2" t="s">
        <v>20</v>
      </c>
      <c r="K28385" s="2">
        <v>24</v>
      </c>
      <c r="L28385" s="2" t="s">
        <v>29</v>
      </c>
    </row>
    <row r="28386" spans="1:12" x14ac:dyDescent="0.25">
      <c r="A28386" s="2" t="s">
        <v>55057</v>
      </c>
      <c r="B28386" s="2" t="s">
        <v>55058</v>
      </c>
      <c r="C28386" s="2" t="str" cm="1">
        <f t="array" ref="C28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6" s="2" t="s">
        <v>66444</v>
      </c>
      <c r="E28386" s="3">
        <v>44130</v>
      </c>
      <c r="F28386" s="2" t="s">
        <v>16</v>
      </c>
      <c r="G28386" s="2" t="s">
        <v>6641</v>
      </c>
      <c r="H28386" s="2" t="s">
        <v>165</v>
      </c>
      <c r="I28386" s="2" t="s">
        <v>19</v>
      </c>
      <c r="J28386" s="2" t="s">
        <v>63</v>
      </c>
      <c r="K28386" s="2">
        <v>43</v>
      </c>
      <c r="L28386" s="2" t="s">
        <v>110</v>
      </c>
    </row>
    <row r="28387" spans="1:12" x14ac:dyDescent="0.25">
      <c r="A28387" s="2" t="s">
        <v>55237</v>
      </c>
      <c r="B28387" s="2" t="s">
        <v>55238</v>
      </c>
      <c r="C28387" s="2" t="str" cm="1">
        <f t="array" ref="C28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7" s="2" t="s">
        <v>66444</v>
      </c>
      <c r="E28387" s="3">
        <v>44130</v>
      </c>
      <c r="F28387" s="2" t="s">
        <v>16</v>
      </c>
      <c r="G28387" s="2" t="s">
        <v>6805</v>
      </c>
      <c r="H28387" s="2" t="s">
        <v>311</v>
      </c>
      <c r="I28387" s="2" t="s">
        <v>19</v>
      </c>
      <c r="J28387" s="2" t="s">
        <v>35</v>
      </c>
      <c r="K28387" s="2">
        <v>35</v>
      </c>
      <c r="L28387" s="2" t="s">
        <v>21</v>
      </c>
    </row>
    <row r="28388" spans="1:12" x14ac:dyDescent="0.25">
      <c r="A28388" s="2" t="s">
        <v>55249</v>
      </c>
      <c r="B28388" s="2" t="s">
        <v>55250</v>
      </c>
      <c r="C28388" s="2" t="str" cm="1">
        <f t="array" ref="C28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8" s="2" t="s">
        <v>66444</v>
      </c>
      <c r="E28388" s="3">
        <v>44130</v>
      </c>
      <c r="F28388" s="2" t="s">
        <v>44</v>
      </c>
      <c r="G28388" s="2" t="s">
        <v>1524</v>
      </c>
      <c r="H28388" s="2" t="s">
        <v>62</v>
      </c>
      <c r="I28388" s="2" t="s">
        <v>19</v>
      </c>
      <c r="J28388" s="2" t="s">
        <v>20</v>
      </c>
      <c r="K28388" s="2">
        <v>22</v>
      </c>
      <c r="L28388" s="2" t="s">
        <v>110</v>
      </c>
    </row>
    <row r="28389" spans="1:12" x14ac:dyDescent="0.25">
      <c r="A28389" s="2" t="s">
        <v>55373</v>
      </c>
      <c r="B28389" s="2" t="s">
        <v>55374</v>
      </c>
      <c r="C28389" s="2" t="str" cm="1">
        <f t="array" ref="C28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389" s="2">
        <v>6</v>
      </c>
      <c r="E28389" s="3">
        <v>44130</v>
      </c>
      <c r="F28389" s="2" t="s">
        <v>16</v>
      </c>
      <c r="G28389" s="2" t="s">
        <v>644</v>
      </c>
      <c r="H28389" s="2" t="s">
        <v>116</v>
      </c>
      <c r="I28389" s="2" t="s">
        <v>28</v>
      </c>
      <c r="J28389" s="2" t="s">
        <v>20</v>
      </c>
      <c r="K28389" s="2">
        <v>15</v>
      </c>
      <c r="L28389" s="2" t="s">
        <v>21</v>
      </c>
    </row>
    <row r="28390" spans="1:12" x14ac:dyDescent="0.25">
      <c r="A28390" s="2" t="s">
        <v>55389</v>
      </c>
      <c r="B28390" s="2" t="s">
        <v>55390</v>
      </c>
      <c r="C28390" s="2" t="str" cm="1">
        <f t="array" ref="C28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0" s="2" t="s">
        <v>66444</v>
      </c>
      <c r="E28390" s="3">
        <v>44130</v>
      </c>
      <c r="F28390" s="2" t="s">
        <v>16</v>
      </c>
      <c r="G28390" s="2" t="s">
        <v>980</v>
      </c>
      <c r="H28390" s="2" t="s">
        <v>91</v>
      </c>
      <c r="I28390" s="2" t="s">
        <v>67</v>
      </c>
      <c r="J28390" s="2" t="s">
        <v>20</v>
      </c>
      <c r="K28390" s="2">
        <v>33</v>
      </c>
      <c r="L28390" s="2" t="s">
        <v>29</v>
      </c>
    </row>
    <row r="28391" spans="1:12" x14ac:dyDescent="0.25">
      <c r="A28391" s="2" t="s">
        <v>55425</v>
      </c>
      <c r="B28391" s="2" t="s">
        <v>55426</v>
      </c>
      <c r="C28391" s="2" t="str" cm="1">
        <f t="array" ref="C28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1" s="2" t="s">
        <v>66444</v>
      </c>
      <c r="E28391" s="3">
        <v>44130</v>
      </c>
      <c r="F28391" s="2" t="s">
        <v>25</v>
      </c>
      <c r="G28391" s="2" t="s">
        <v>1012</v>
      </c>
      <c r="H28391" s="2" t="s">
        <v>225</v>
      </c>
      <c r="I28391" s="2" t="s">
        <v>80</v>
      </c>
      <c r="J28391" s="2" t="s">
        <v>63</v>
      </c>
      <c r="K28391" s="2">
        <v>19</v>
      </c>
      <c r="L28391" s="2" t="s">
        <v>21</v>
      </c>
    </row>
    <row r="28392" spans="1:12" x14ac:dyDescent="0.25">
      <c r="A28392" s="2" t="s">
        <v>55427</v>
      </c>
      <c r="B28392" s="2" t="s">
        <v>55428</v>
      </c>
      <c r="C28392" s="2" t="str" cm="1">
        <f t="array" ref="C28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392" s="2">
        <v>2</v>
      </c>
      <c r="E28392" s="3">
        <v>44130</v>
      </c>
      <c r="F28392" s="2" t="s">
        <v>16</v>
      </c>
      <c r="G28392" s="2" t="s">
        <v>414</v>
      </c>
      <c r="H28392" s="2" t="s">
        <v>86</v>
      </c>
      <c r="I28392" s="2" t="s">
        <v>67</v>
      </c>
      <c r="J28392" s="2" t="s">
        <v>63</v>
      </c>
      <c r="K28392" s="2">
        <v>38</v>
      </c>
      <c r="L28392" s="2" t="s">
        <v>29</v>
      </c>
    </row>
    <row r="28393" spans="1:12" x14ac:dyDescent="0.25">
      <c r="A28393" s="2" t="s">
        <v>55499</v>
      </c>
      <c r="B28393" s="2" t="s">
        <v>55500</v>
      </c>
      <c r="C28393" s="2" t="str" cm="1">
        <f t="array" ref="C28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3" s="2" t="s">
        <v>66444</v>
      </c>
      <c r="E28393" s="3">
        <v>44130</v>
      </c>
      <c r="F28393" s="2" t="s">
        <v>16</v>
      </c>
      <c r="G28393" s="2" t="s">
        <v>224</v>
      </c>
      <c r="H28393" s="2" t="s">
        <v>225</v>
      </c>
      <c r="I28393" s="2" t="s">
        <v>28</v>
      </c>
      <c r="J28393" s="2" t="s">
        <v>63</v>
      </c>
      <c r="K28393" s="2">
        <v>23</v>
      </c>
      <c r="L28393" s="2" t="s">
        <v>110</v>
      </c>
    </row>
    <row r="28394" spans="1:12" x14ac:dyDescent="0.25">
      <c r="A28394" s="2" t="s">
        <v>55565</v>
      </c>
      <c r="B28394" s="2" t="s">
        <v>55566</v>
      </c>
      <c r="C28394" s="2" t="str" cm="1">
        <f t="array" ref="C28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4" s="2" t="s">
        <v>66444</v>
      </c>
      <c r="E28394" s="3">
        <v>44130</v>
      </c>
      <c r="F28394" s="2" t="s">
        <v>16</v>
      </c>
      <c r="G28394" s="2" t="s">
        <v>139</v>
      </c>
      <c r="H28394" s="2" t="s">
        <v>140</v>
      </c>
      <c r="I28394" s="2" t="s">
        <v>80</v>
      </c>
      <c r="J28394" s="2" t="s">
        <v>20</v>
      </c>
      <c r="K28394" s="2">
        <v>10</v>
      </c>
      <c r="L28394" s="2" t="s">
        <v>110</v>
      </c>
    </row>
    <row r="28395" spans="1:12" x14ac:dyDescent="0.25">
      <c r="A28395" s="2" t="s">
        <v>55585</v>
      </c>
      <c r="B28395" s="2" t="s">
        <v>55586</v>
      </c>
      <c r="C28395" s="2" t="str" cm="1">
        <f t="array" ref="C28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5" s="2" t="s">
        <v>66444</v>
      </c>
      <c r="E28395" s="3">
        <v>44130</v>
      </c>
      <c r="F28395" s="2" t="s">
        <v>16</v>
      </c>
      <c r="G28395" s="2" t="s">
        <v>414</v>
      </c>
      <c r="H28395" s="2" t="s">
        <v>86</v>
      </c>
      <c r="I28395" s="2" t="s">
        <v>67</v>
      </c>
      <c r="J28395" s="2" t="s">
        <v>20</v>
      </c>
      <c r="K28395" s="2">
        <v>13</v>
      </c>
      <c r="L28395" s="2" t="s">
        <v>29</v>
      </c>
    </row>
    <row r="28396" spans="1:12" x14ac:dyDescent="0.25">
      <c r="A28396" s="2" t="s">
        <v>55595</v>
      </c>
      <c r="B28396" s="2" t="s">
        <v>55596</v>
      </c>
      <c r="C28396" s="2" t="str" cm="1">
        <f t="array" ref="C28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6" s="2" t="s">
        <v>66444</v>
      </c>
      <c r="E28396" s="3">
        <v>44130</v>
      </c>
      <c r="F28396" s="2" t="s">
        <v>16</v>
      </c>
      <c r="G28396" s="2" t="s">
        <v>417</v>
      </c>
      <c r="H28396" s="2" t="s">
        <v>34</v>
      </c>
      <c r="I28396" s="2" t="s">
        <v>19</v>
      </c>
      <c r="J28396" s="2" t="s">
        <v>20</v>
      </c>
      <c r="K28396" s="2">
        <v>20</v>
      </c>
      <c r="L28396" s="2" t="s">
        <v>21</v>
      </c>
    </row>
    <row r="28397" spans="1:12" x14ac:dyDescent="0.25">
      <c r="A28397" s="2" t="s">
        <v>55895</v>
      </c>
      <c r="B28397" s="2" t="s">
        <v>55896</v>
      </c>
      <c r="C28397" s="2" t="str" cm="1">
        <f t="array" ref="C28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7" s="2" t="s">
        <v>66444</v>
      </c>
      <c r="E28397" s="3">
        <v>44130</v>
      </c>
      <c r="F28397" s="2" t="s">
        <v>16</v>
      </c>
      <c r="G28397" s="2" t="s">
        <v>674</v>
      </c>
      <c r="H28397" s="2" t="s">
        <v>675</v>
      </c>
      <c r="I28397" s="2" t="s">
        <v>80</v>
      </c>
      <c r="J28397" s="2" t="s">
        <v>20</v>
      </c>
      <c r="K28397" s="2">
        <v>23</v>
      </c>
      <c r="L28397" s="2" t="s">
        <v>110</v>
      </c>
    </row>
    <row r="28398" spans="1:12" x14ac:dyDescent="0.25">
      <c r="A28398" s="2" t="s">
        <v>55943</v>
      </c>
      <c r="B28398" s="2" t="s">
        <v>55944</v>
      </c>
      <c r="C28398" s="2" t="str" cm="1">
        <f t="array" ref="C28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8" s="2" t="s">
        <v>66444</v>
      </c>
      <c r="E28398" s="3">
        <v>44130</v>
      </c>
      <c r="F28398" s="2" t="s">
        <v>16</v>
      </c>
      <c r="G28398" s="2" t="s">
        <v>1462</v>
      </c>
      <c r="H28398" s="2" t="s">
        <v>71</v>
      </c>
      <c r="I28398" s="2" t="s">
        <v>28</v>
      </c>
      <c r="J28398" s="2" t="s">
        <v>20</v>
      </c>
      <c r="K28398" s="2">
        <v>16</v>
      </c>
      <c r="L28398" s="2" t="s">
        <v>87</v>
      </c>
    </row>
    <row r="28399" spans="1:12" x14ac:dyDescent="0.25">
      <c r="A28399" s="2" t="s">
        <v>55971</v>
      </c>
      <c r="B28399" s="2" t="s">
        <v>55972</v>
      </c>
      <c r="C28399" s="2" t="str" cm="1">
        <f t="array" ref="C28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9" s="2" t="s">
        <v>66444</v>
      </c>
      <c r="E28399" s="3">
        <v>44130</v>
      </c>
      <c r="F28399" s="2" t="s">
        <v>16</v>
      </c>
      <c r="G28399" s="2" t="s">
        <v>566</v>
      </c>
      <c r="H28399" s="2" t="s">
        <v>56</v>
      </c>
      <c r="I28399" s="2" t="s">
        <v>19</v>
      </c>
      <c r="J28399" s="2" t="s">
        <v>63</v>
      </c>
      <c r="K28399" s="2">
        <v>15</v>
      </c>
      <c r="L28399" s="2" t="s">
        <v>110</v>
      </c>
    </row>
    <row r="28400" spans="1:12" x14ac:dyDescent="0.25">
      <c r="A28400" s="2" t="s">
        <v>55973</v>
      </c>
      <c r="B28400" s="2" t="s">
        <v>55974</v>
      </c>
      <c r="C28400" s="2" t="str" cm="1">
        <f t="array" ref="C28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0" s="2" t="s">
        <v>66444</v>
      </c>
      <c r="E28400" s="3">
        <v>44130</v>
      </c>
      <c r="F28400" s="2" t="s">
        <v>44</v>
      </c>
      <c r="G28400" s="2" t="s">
        <v>70</v>
      </c>
      <c r="H28400" s="2" t="s">
        <v>71</v>
      </c>
      <c r="I28400" s="2" t="s">
        <v>19</v>
      </c>
      <c r="J28400" s="2" t="s">
        <v>20</v>
      </c>
      <c r="K28400" s="2">
        <v>30</v>
      </c>
      <c r="L28400" s="2" t="s">
        <v>87</v>
      </c>
    </row>
    <row r="28401" spans="1:12" x14ac:dyDescent="0.25">
      <c r="A28401" s="2" t="s">
        <v>56111</v>
      </c>
      <c r="B28401" s="2" t="s">
        <v>56112</v>
      </c>
      <c r="C28401" s="2" t="str" cm="1">
        <f t="array" ref="C28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1" s="2" t="s">
        <v>66444</v>
      </c>
      <c r="E28401" s="3">
        <v>44130</v>
      </c>
      <c r="F28401" s="2" t="s">
        <v>16</v>
      </c>
      <c r="G28401" s="2" t="s">
        <v>75</v>
      </c>
      <c r="H28401" s="2" t="s">
        <v>188</v>
      </c>
      <c r="I28401" s="2" t="s">
        <v>28</v>
      </c>
      <c r="J28401" s="2" t="s">
        <v>20</v>
      </c>
      <c r="K28401" s="2">
        <v>11</v>
      </c>
      <c r="L28401" s="2" t="s">
        <v>29</v>
      </c>
    </row>
    <row r="28402" spans="1:12" x14ac:dyDescent="0.25">
      <c r="A28402" s="2" t="s">
        <v>56205</v>
      </c>
      <c r="B28402" s="2" t="s">
        <v>56206</v>
      </c>
      <c r="C28402" s="2" t="str" cm="1">
        <f t="array" ref="C28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2" s="2" t="s">
        <v>66444</v>
      </c>
      <c r="E28402" s="3">
        <v>44130</v>
      </c>
      <c r="F28402" s="2" t="s">
        <v>16</v>
      </c>
      <c r="G28402" s="2" t="s">
        <v>674</v>
      </c>
      <c r="H28402" s="2" t="s">
        <v>675</v>
      </c>
      <c r="I28402" s="2" t="s">
        <v>80</v>
      </c>
      <c r="J28402" s="2" t="s">
        <v>63</v>
      </c>
      <c r="K28402" s="2">
        <v>19</v>
      </c>
      <c r="L28402" s="2" t="s">
        <v>87</v>
      </c>
    </row>
    <row r="28403" spans="1:12" x14ac:dyDescent="0.25">
      <c r="A28403" s="2" t="s">
        <v>56209</v>
      </c>
      <c r="B28403" s="2" t="s">
        <v>56210</v>
      </c>
      <c r="C28403" s="2" t="str" cm="1">
        <f t="array" ref="C28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3" s="2" t="s">
        <v>66444</v>
      </c>
      <c r="E28403" s="3">
        <v>44130</v>
      </c>
      <c r="F28403" s="2" t="s">
        <v>16</v>
      </c>
      <c r="G28403" s="2" t="s">
        <v>224</v>
      </c>
      <c r="H28403" s="2" t="s">
        <v>225</v>
      </c>
      <c r="I28403" s="2" t="s">
        <v>80</v>
      </c>
      <c r="J28403" s="2" t="s">
        <v>35</v>
      </c>
      <c r="K28403" s="2">
        <v>8</v>
      </c>
      <c r="L28403" s="2" t="s">
        <v>21</v>
      </c>
    </row>
    <row r="28404" spans="1:12" x14ac:dyDescent="0.25">
      <c r="A28404" s="2" t="s">
        <v>56211</v>
      </c>
      <c r="B28404" s="2" t="s">
        <v>56212</v>
      </c>
      <c r="C28404" s="2" t="str" cm="1">
        <f t="array" ref="C28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4" s="2" t="s">
        <v>66444</v>
      </c>
      <c r="E28404" s="3">
        <v>44130</v>
      </c>
      <c r="F28404" s="2" t="s">
        <v>16</v>
      </c>
      <c r="G28404" s="2" t="s">
        <v>891</v>
      </c>
      <c r="H28404" s="2" t="s">
        <v>34</v>
      </c>
      <c r="I28404" s="2" t="s">
        <v>67</v>
      </c>
      <c r="J28404" s="2" t="s">
        <v>63</v>
      </c>
      <c r="K28404" s="2">
        <v>22</v>
      </c>
      <c r="L28404" s="2" t="s">
        <v>21</v>
      </c>
    </row>
    <row r="28405" spans="1:12" x14ac:dyDescent="0.25">
      <c r="A28405" s="2" t="s">
        <v>56265</v>
      </c>
      <c r="B28405" s="2" t="s">
        <v>56266</v>
      </c>
      <c r="C28405" s="2" t="str" cm="1">
        <f t="array" ref="C28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5" s="2" t="s">
        <v>66444</v>
      </c>
      <c r="E28405" s="3">
        <v>44130</v>
      </c>
      <c r="F28405" s="2" t="s">
        <v>16</v>
      </c>
      <c r="G28405" s="2" t="s">
        <v>1670</v>
      </c>
      <c r="H28405" s="2" t="s">
        <v>257</v>
      </c>
      <c r="I28405" s="2" t="s">
        <v>28</v>
      </c>
      <c r="J28405" s="2" t="s">
        <v>20</v>
      </c>
      <c r="K28405" s="2">
        <v>44</v>
      </c>
      <c r="L28405" s="2" t="s">
        <v>29</v>
      </c>
    </row>
    <row r="28406" spans="1:12" x14ac:dyDescent="0.25">
      <c r="A28406" s="2" t="s">
        <v>56275</v>
      </c>
      <c r="B28406" s="2" t="s">
        <v>56276</v>
      </c>
      <c r="C28406" s="2" t="str" cm="1">
        <f t="array" ref="C28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06" s="2">
        <v>4</v>
      </c>
      <c r="E28406" s="3">
        <v>44130</v>
      </c>
      <c r="F28406" s="2" t="s">
        <v>25</v>
      </c>
      <c r="G28406" s="2" t="s">
        <v>571</v>
      </c>
      <c r="H28406" s="2" t="s">
        <v>34</v>
      </c>
      <c r="I28406" s="2" t="s">
        <v>28</v>
      </c>
      <c r="J28406" s="2" t="s">
        <v>35</v>
      </c>
      <c r="K28406" s="2">
        <v>22</v>
      </c>
      <c r="L28406" s="2" t="s">
        <v>29</v>
      </c>
    </row>
    <row r="28407" spans="1:12" x14ac:dyDescent="0.25">
      <c r="A28407" s="2" t="s">
        <v>56609</v>
      </c>
      <c r="B28407" s="2" t="s">
        <v>56610</v>
      </c>
      <c r="C28407" s="2" t="str" cm="1">
        <f t="array" ref="C28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07" s="2">
        <v>3</v>
      </c>
      <c r="E28407" s="3">
        <v>44130</v>
      </c>
      <c r="F28407" s="2" t="s">
        <v>16</v>
      </c>
      <c r="G28407" s="2" t="s">
        <v>1524</v>
      </c>
      <c r="H28407" s="2" t="s">
        <v>62</v>
      </c>
      <c r="I28407" s="2" t="s">
        <v>19</v>
      </c>
      <c r="J28407" s="2" t="s">
        <v>20</v>
      </c>
      <c r="K28407" s="2">
        <v>11</v>
      </c>
      <c r="L28407" s="2" t="s">
        <v>21</v>
      </c>
    </row>
    <row r="28408" spans="1:12" x14ac:dyDescent="0.25">
      <c r="A28408" s="2" t="s">
        <v>56731</v>
      </c>
      <c r="B28408" s="2" t="s">
        <v>56732</v>
      </c>
      <c r="C28408" s="2" t="str" cm="1">
        <f t="array" ref="C28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408" s="2">
        <v>1</v>
      </c>
      <c r="E28408" s="3">
        <v>44130</v>
      </c>
      <c r="F28408" s="2" t="s">
        <v>16</v>
      </c>
      <c r="G28408" s="2" t="s">
        <v>765</v>
      </c>
      <c r="H28408" s="2" t="s">
        <v>27</v>
      </c>
      <c r="I28408" s="2" t="s">
        <v>28</v>
      </c>
      <c r="J28408" s="2" t="s">
        <v>20</v>
      </c>
      <c r="K28408" s="2">
        <v>16</v>
      </c>
      <c r="L28408" s="2" t="s">
        <v>87</v>
      </c>
    </row>
    <row r="28409" spans="1:12" x14ac:dyDescent="0.25">
      <c r="A28409" s="2" t="s">
        <v>56789</v>
      </c>
      <c r="B28409" s="2" t="s">
        <v>56790</v>
      </c>
      <c r="C28409" s="2" t="str" cm="1">
        <f t="array" ref="C28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09" s="2" t="s">
        <v>66444</v>
      </c>
      <c r="E28409" s="3">
        <v>44130</v>
      </c>
      <c r="F28409" s="2" t="s">
        <v>25</v>
      </c>
      <c r="G28409" s="2" t="s">
        <v>50</v>
      </c>
      <c r="H28409" s="2" t="s">
        <v>51</v>
      </c>
      <c r="I28409" s="2" t="s">
        <v>67</v>
      </c>
      <c r="J28409" s="2" t="s">
        <v>20</v>
      </c>
      <c r="K28409" s="2">
        <v>20</v>
      </c>
      <c r="L28409" s="2" t="s">
        <v>29</v>
      </c>
    </row>
    <row r="28410" spans="1:12" x14ac:dyDescent="0.25">
      <c r="A28410" s="2" t="s">
        <v>56943</v>
      </c>
      <c r="B28410" s="2" t="s">
        <v>56944</v>
      </c>
      <c r="C28410" s="2" t="str" cm="1">
        <f t="array" ref="C28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10" s="2" t="s">
        <v>66444</v>
      </c>
      <c r="E28410" s="3">
        <v>44130</v>
      </c>
      <c r="F28410" s="2" t="s">
        <v>16</v>
      </c>
      <c r="G28410" s="2" t="s">
        <v>5246</v>
      </c>
      <c r="H28410" s="2" t="s">
        <v>165</v>
      </c>
      <c r="I28410" s="2" t="s">
        <v>67</v>
      </c>
      <c r="J28410" s="2" t="s">
        <v>35</v>
      </c>
      <c r="K28410" s="2">
        <v>11</v>
      </c>
      <c r="L28410" s="2" t="s">
        <v>21</v>
      </c>
    </row>
    <row r="28411" spans="1:12" x14ac:dyDescent="0.25">
      <c r="A28411" s="2" t="s">
        <v>56987</v>
      </c>
      <c r="B28411" s="2" t="s">
        <v>56988</v>
      </c>
      <c r="C28411" s="2" t="str" cm="1">
        <f t="array" ref="C28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11" s="2" t="s">
        <v>66444</v>
      </c>
      <c r="E28411" s="3">
        <v>44130</v>
      </c>
      <c r="F28411" s="2" t="s">
        <v>16</v>
      </c>
      <c r="G28411" s="2" t="s">
        <v>439</v>
      </c>
      <c r="H28411" s="2" t="s">
        <v>62</v>
      </c>
      <c r="I28411" s="2" t="s">
        <v>67</v>
      </c>
      <c r="J28411" s="2" t="s">
        <v>63</v>
      </c>
      <c r="K28411" s="2">
        <v>18</v>
      </c>
      <c r="L28411" s="2" t="s">
        <v>21</v>
      </c>
    </row>
    <row r="28412" spans="1:12" x14ac:dyDescent="0.25">
      <c r="A28412" s="2" t="s">
        <v>56989</v>
      </c>
      <c r="B28412" s="2" t="s">
        <v>56990</v>
      </c>
      <c r="C28412" s="2" t="str" cm="1">
        <f t="array" ref="C28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12" s="2">
        <v>4</v>
      </c>
      <c r="E28412" s="3">
        <v>44130</v>
      </c>
      <c r="F28412" s="2" t="s">
        <v>16</v>
      </c>
      <c r="G28412" s="2" t="s">
        <v>3513</v>
      </c>
      <c r="H28412" s="2" t="s">
        <v>321</v>
      </c>
      <c r="I28412" s="2" t="s">
        <v>80</v>
      </c>
      <c r="J28412" s="2" t="s">
        <v>20</v>
      </c>
      <c r="K28412" s="2">
        <v>30</v>
      </c>
      <c r="L28412" s="2" t="s">
        <v>110</v>
      </c>
    </row>
    <row r="28413" spans="1:12" x14ac:dyDescent="0.25">
      <c r="A28413" s="2" t="s">
        <v>57085</v>
      </c>
      <c r="B28413" s="2" t="s">
        <v>57086</v>
      </c>
      <c r="C28413" s="2" t="str" cm="1">
        <f t="array" ref="C28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413" s="2">
        <v>2</v>
      </c>
      <c r="E28413" s="3">
        <v>44130</v>
      </c>
      <c r="F28413" s="2" t="s">
        <v>16</v>
      </c>
      <c r="G28413" s="2" t="s">
        <v>170</v>
      </c>
      <c r="H28413" s="2" t="s">
        <v>171</v>
      </c>
      <c r="I28413" s="2" t="s">
        <v>67</v>
      </c>
      <c r="J28413" s="2" t="s">
        <v>35</v>
      </c>
      <c r="K28413" s="2">
        <v>33</v>
      </c>
      <c r="L28413" s="2" t="s">
        <v>87</v>
      </c>
    </row>
    <row r="28414" spans="1:12" x14ac:dyDescent="0.25">
      <c r="A28414" s="2" t="s">
        <v>57133</v>
      </c>
      <c r="B28414" s="2" t="s">
        <v>57134</v>
      </c>
      <c r="C28414" s="2" t="str" cm="1">
        <f t="array" ref="C28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14" s="2">
        <v>6</v>
      </c>
      <c r="E28414" s="3">
        <v>44130</v>
      </c>
      <c r="F28414" s="2" t="s">
        <v>16</v>
      </c>
      <c r="G28414" s="2" t="s">
        <v>1388</v>
      </c>
      <c r="H28414" s="2" t="s">
        <v>71</v>
      </c>
      <c r="I28414" s="2" t="s">
        <v>19</v>
      </c>
      <c r="J28414" s="2" t="s">
        <v>20</v>
      </c>
      <c r="K28414" s="2">
        <v>6</v>
      </c>
      <c r="L28414" s="2" t="s">
        <v>29</v>
      </c>
    </row>
    <row r="28415" spans="1:12" x14ac:dyDescent="0.25">
      <c r="A28415" s="2" t="s">
        <v>57165</v>
      </c>
      <c r="B28415" s="2" t="s">
        <v>57166</v>
      </c>
      <c r="C28415" s="2" t="str" cm="1">
        <f t="array" ref="C28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15" s="2">
        <v>3</v>
      </c>
      <c r="E28415" s="3">
        <v>44130</v>
      </c>
      <c r="F28415" s="2" t="s">
        <v>16</v>
      </c>
      <c r="G28415" s="2" t="s">
        <v>144</v>
      </c>
      <c r="H28415" s="2" t="s">
        <v>98</v>
      </c>
      <c r="I28415" s="2" t="s">
        <v>19</v>
      </c>
      <c r="J28415" s="2" t="s">
        <v>20</v>
      </c>
      <c r="K28415" s="2">
        <v>31</v>
      </c>
      <c r="L28415" s="2" t="s">
        <v>29</v>
      </c>
    </row>
    <row r="28416" spans="1:12" x14ac:dyDescent="0.25">
      <c r="A28416" s="2" t="s">
        <v>57181</v>
      </c>
      <c r="B28416" s="2" t="s">
        <v>57182</v>
      </c>
      <c r="C28416" s="2" t="str" cm="1">
        <f t="array" ref="C28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16" s="2">
        <v>4</v>
      </c>
      <c r="E28416" s="3">
        <v>44130</v>
      </c>
      <c r="F28416" s="2" t="s">
        <v>16</v>
      </c>
      <c r="G28416" s="2" t="s">
        <v>164</v>
      </c>
      <c r="H28416" s="2" t="s">
        <v>165</v>
      </c>
      <c r="I28416" s="2" t="s">
        <v>80</v>
      </c>
      <c r="J28416" s="2" t="s">
        <v>20</v>
      </c>
      <c r="K28416" s="2">
        <v>7</v>
      </c>
      <c r="L28416" s="2" t="s">
        <v>110</v>
      </c>
    </row>
    <row r="28417" spans="1:12" x14ac:dyDescent="0.25">
      <c r="A28417" s="2" t="s">
        <v>57267</v>
      </c>
      <c r="B28417" s="2" t="s">
        <v>57268</v>
      </c>
      <c r="C28417" s="2" t="str" cm="1">
        <f t="array" ref="C28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17" s="2" t="s">
        <v>66444</v>
      </c>
      <c r="E28417" s="3">
        <v>44130</v>
      </c>
      <c r="F28417" s="2" t="s">
        <v>25</v>
      </c>
      <c r="G28417" s="2" t="s">
        <v>338</v>
      </c>
      <c r="H28417" s="2" t="s">
        <v>27</v>
      </c>
      <c r="I28417" s="2" t="s">
        <v>67</v>
      </c>
      <c r="J28417" s="2" t="s">
        <v>20</v>
      </c>
      <c r="K28417" s="2">
        <v>42</v>
      </c>
      <c r="L28417" s="2" t="s">
        <v>29</v>
      </c>
    </row>
    <row r="28418" spans="1:12" x14ac:dyDescent="0.25">
      <c r="A28418" s="2" t="s">
        <v>57311</v>
      </c>
      <c r="B28418" s="2" t="s">
        <v>57312</v>
      </c>
      <c r="C28418" s="2" t="str" cm="1">
        <f t="array" ref="C28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18" s="2" t="s">
        <v>66444</v>
      </c>
      <c r="E28418" s="3">
        <v>44130</v>
      </c>
      <c r="F28418" s="2" t="s">
        <v>16</v>
      </c>
      <c r="G28418" s="2" t="s">
        <v>176</v>
      </c>
      <c r="H28418" s="2" t="s">
        <v>56</v>
      </c>
      <c r="I28418" s="2" t="s">
        <v>28</v>
      </c>
      <c r="J28418" s="2" t="s">
        <v>20</v>
      </c>
      <c r="K28418" s="2">
        <v>31</v>
      </c>
      <c r="L28418" s="2" t="s">
        <v>29</v>
      </c>
    </row>
    <row r="28419" spans="1:12" x14ac:dyDescent="0.25">
      <c r="A28419" s="2" t="s">
        <v>57371</v>
      </c>
      <c r="B28419" s="2" t="s">
        <v>57372</v>
      </c>
      <c r="C28419" s="2" t="str" cm="1">
        <f t="array" ref="C28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19" s="2">
        <v>4</v>
      </c>
      <c r="E28419" s="3">
        <v>44130</v>
      </c>
      <c r="F28419" s="2" t="s">
        <v>25</v>
      </c>
      <c r="G28419" s="2" t="s">
        <v>2327</v>
      </c>
      <c r="H28419" s="2" t="s">
        <v>34</v>
      </c>
      <c r="I28419" s="2" t="s">
        <v>80</v>
      </c>
      <c r="J28419" s="2" t="s">
        <v>20</v>
      </c>
      <c r="K28419" s="2">
        <v>22</v>
      </c>
      <c r="L28419" s="2" t="s">
        <v>21</v>
      </c>
    </row>
    <row r="28420" spans="1:12" x14ac:dyDescent="0.25">
      <c r="A28420" s="2" t="s">
        <v>57417</v>
      </c>
      <c r="B28420" s="2" t="s">
        <v>57418</v>
      </c>
      <c r="C28420" s="2" t="str" cm="1">
        <f t="array" ref="C28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0" s="2" t="s">
        <v>66444</v>
      </c>
      <c r="E28420" s="3">
        <v>44130</v>
      </c>
      <c r="F28420" s="2" t="s">
        <v>16</v>
      </c>
      <c r="G28420" s="2" t="s">
        <v>530</v>
      </c>
      <c r="H28420" s="2" t="s">
        <v>98</v>
      </c>
      <c r="I28420" s="2" t="s">
        <v>80</v>
      </c>
      <c r="J28420" s="2" t="s">
        <v>20</v>
      </c>
      <c r="K28420" s="2">
        <v>31</v>
      </c>
      <c r="L28420" s="2" t="s">
        <v>21</v>
      </c>
    </row>
    <row r="28421" spans="1:12" x14ac:dyDescent="0.25">
      <c r="A28421" s="2" t="s">
        <v>57461</v>
      </c>
      <c r="B28421" s="2" t="s">
        <v>57462</v>
      </c>
      <c r="C28421" s="2" t="str" cm="1">
        <f t="array" ref="C28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1" s="2" t="s">
        <v>66444</v>
      </c>
      <c r="E28421" s="3">
        <v>44130</v>
      </c>
      <c r="F28421" s="2" t="s">
        <v>16</v>
      </c>
      <c r="G28421" s="2" t="s">
        <v>1980</v>
      </c>
      <c r="H28421" s="2" t="s">
        <v>34</v>
      </c>
      <c r="I28421" s="2" t="s">
        <v>80</v>
      </c>
      <c r="J28421" s="2" t="s">
        <v>20</v>
      </c>
      <c r="K28421" s="2">
        <v>31</v>
      </c>
      <c r="L28421" s="2" t="s">
        <v>21</v>
      </c>
    </row>
    <row r="28422" spans="1:12" x14ac:dyDescent="0.25">
      <c r="A28422" s="2" t="s">
        <v>57529</v>
      </c>
      <c r="B28422" s="2" t="s">
        <v>57530</v>
      </c>
      <c r="C28422" s="2" t="str" cm="1">
        <f t="array" ref="C28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2" s="2" t="s">
        <v>66444</v>
      </c>
      <c r="E28422" s="3">
        <v>44130</v>
      </c>
      <c r="F28422" s="2" t="s">
        <v>16</v>
      </c>
      <c r="G28422" s="2" t="s">
        <v>512</v>
      </c>
      <c r="H28422" s="2" t="s">
        <v>321</v>
      </c>
      <c r="I28422" s="2" t="s">
        <v>28</v>
      </c>
      <c r="J28422" s="2" t="s">
        <v>20</v>
      </c>
      <c r="K28422" s="2">
        <v>6</v>
      </c>
      <c r="L28422" s="2" t="s">
        <v>110</v>
      </c>
    </row>
    <row r="28423" spans="1:12" x14ac:dyDescent="0.25">
      <c r="A28423" s="2" t="s">
        <v>57571</v>
      </c>
      <c r="B28423" s="2" t="s">
        <v>57572</v>
      </c>
      <c r="C28423" s="2" t="str" cm="1">
        <f t="array" ref="C28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23" s="2">
        <v>4</v>
      </c>
      <c r="E28423" s="3">
        <v>44130</v>
      </c>
      <c r="F28423" s="2" t="s">
        <v>25</v>
      </c>
      <c r="G28423" s="2" t="s">
        <v>228</v>
      </c>
      <c r="H28423" s="2" t="s">
        <v>229</v>
      </c>
      <c r="I28423" s="2" t="s">
        <v>28</v>
      </c>
      <c r="J28423" s="2" t="s">
        <v>63</v>
      </c>
      <c r="K28423" s="2">
        <v>11</v>
      </c>
      <c r="L28423" s="2" t="s">
        <v>29</v>
      </c>
    </row>
    <row r="28424" spans="1:12" x14ac:dyDescent="0.25">
      <c r="A28424" s="2" t="s">
        <v>57605</v>
      </c>
      <c r="B28424" s="2" t="s">
        <v>57606</v>
      </c>
      <c r="C28424" s="2" t="str" cm="1">
        <f t="array" ref="C28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4" s="2" t="s">
        <v>66444</v>
      </c>
      <c r="E28424" s="3">
        <v>44130</v>
      </c>
      <c r="F28424" s="2" t="s">
        <v>16</v>
      </c>
      <c r="G28424" s="2" t="s">
        <v>179</v>
      </c>
      <c r="H28424" s="2" t="s">
        <v>75</v>
      </c>
      <c r="I28424" s="2" t="s">
        <v>67</v>
      </c>
      <c r="J28424" s="2" t="s">
        <v>20</v>
      </c>
      <c r="K28424" s="2">
        <v>29</v>
      </c>
      <c r="L28424" s="2" t="s">
        <v>29</v>
      </c>
    </row>
    <row r="28425" spans="1:12" x14ac:dyDescent="0.25">
      <c r="A28425" s="2" t="s">
        <v>57617</v>
      </c>
      <c r="B28425" s="2" t="s">
        <v>57618</v>
      </c>
      <c r="C28425" s="2" t="str" cm="1">
        <f t="array" ref="C28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5" s="2" t="s">
        <v>66444</v>
      </c>
      <c r="E28425" s="3">
        <v>44130</v>
      </c>
      <c r="F28425" s="2" t="s">
        <v>16</v>
      </c>
      <c r="G28425" s="2" t="s">
        <v>2838</v>
      </c>
      <c r="H28425" s="2" t="s">
        <v>250</v>
      </c>
      <c r="I28425" s="2" t="s">
        <v>67</v>
      </c>
      <c r="J28425" s="2" t="s">
        <v>20</v>
      </c>
      <c r="K28425" s="2">
        <v>14</v>
      </c>
      <c r="L28425" s="2" t="s">
        <v>110</v>
      </c>
    </row>
    <row r="28426" spans="1:12" x14ac:dyDescent="0.25">
      <c r="A28426" s="2" t="s">
        <v>57759</v>
      </c>
      <c r="B28426" s="2" t="s">
        <v>57760</v>
      </c>
      <c r="C28426" s="2" t="str" cm="1">
        <f t="array" ref="C28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6" s="2" t="s">
        <v>66444</v>
      </c>
      <c r="E28426" s="3">
        <v>44130</v>
      </c>
      <c r="F28426" s="2" t="s">
        <v>16</v>
      </c>
      <c r="G28426" s="2" t="s">
        <v>633</v>
      </c>
      <c r="H28426" s="2" t="s">
        <v>165</v>
      </c>
      <c r="I28426" s="2" t="s">
        <v>80</v>
      </c>
      <c r="J28426" s="2" t="s">
        <v>20</v>
      </c>
      <c r="K28426" s="2">
        <v>8</v>
      </c>
      <c r="L28426" s="2" t="s">
        <v>21</v>
      </c>
    </row>
    <row r="28427" spans="1:12" x14ac:dyDescent="0.25">
      <c r="A28427" s="2" t="s">
        <v>57777</v>
      </c>
      <c r="B28427" s="2" t="s">
        <v>57778</v>
      </c>
      <c r="C28427" s="2" t="str" cm="1">
        <f t="array" ref="C28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27" s="2">
        <v>6</v>
      </c>
      <c r="E28427" s="3">
        <v>44130</v>
      </c>
      <c r="F28427" s="2" t="s">
        <v>44</v>
      </c>
      <c r="G28427" s="2" t="s">
        <v>320</v>
      </c>
      <c r="H28427" s="2" t="s">
        <v>321</v>
      </c>
      <c r="I28427" s="2" t="s">
        <v>19</v>
      </c>
      <c r="J28427" s="2" t="s">
        <v>20</v>
      </c>
      <c r="K28427" s="2">
        <v>14</v>
      </c>
      <c r="L28427" s="2" t="s">
        <v>110</v>
      </c>
    </row>
    <row r="28428" spans="1:12" x14ac:dyDescent="0.25">
      <c r="A28428" s="2" t="s">
        <v>57893</v>
      </c>
      <c r="B28428" s="2" t="s">
        <v>57894</v>
      </c>
      <c r="C28428" s="2" t="str" cm="1">
        <f t="array" ref="C28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8" s="2" t="s">
        <v>66444</v>
      </c>
      <c r="E28428" s="3">
        <v>44130</v>
      </c>
      <c r="F28428" s="2" t="s">
        <v>25</v>
      </c>
      <c r="G28428" s="2" t="s">
        <v>61</v>
      </c>
      <c r="H28428" s="2" t="s">
        <v>62</v>
      </c>
      <c r="I28428" s="2" t="s">
        <v>67</v>
      </c>
      <c r="J28428" s="2" t="s">
        <v>20</v>
      </c>
      <c r="K28428" s="2">
        <v>11</v>
      </c>
      <c r="L28428" s="2" t="s">
        <v>29</v>
      </c>
    </row>
    <row r="28429" spans="1:12" x14ac:dyDescent="0.25">
      <c r="A28429" s="2" t="s">
        <v>57997</v>
      </c>
      <c r="B28429" s="2" t="s">
        <v>57998</v>
      </c>
      <c r="C28429" s="2" t="str" cm="1">
        <f t="array" ref="C28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9" s="2" t="s">
        <v>66444</v>
      </c>
      <c r="E28429" s="3">
        <v>44130</v>
      </c>
      <c r="F28429" s="2" t="s">
        <v>16</v>
      </c>
      <c r="G28429" s="2" t="s">
        <v>360</v>
      </c>
      <c r="H28429" s="2" t="s">
        <v>71</v>
      </c>
      <c r="I28429" s="2" t="s">
        <v>80</v>
      </c>
      <c r="J28429" s="2" t="s">
        <v>35</v>
      </c>
      <c r="K28429" s="2">
        <v>23</v>
      </c>
      <c r="L28429" s="2" t="s">
        <v>29</v>
      </c>
    </row>
    <row r="28430" spans="1:12" x14ac:dyDescent="0.25">
      <c r="A28430" s="2" t="s">
        <v>58081</v>
      </c>
      <c r="B28430" s="2" t="s">
        <v>58082</v>
      </c>
      <c r="C28430" s="2" t="str" cm="1">
        <f t="array" ref="C28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0" s="2" t="s">
        <v>66444</v>
      </c>
      <c r="E28430" s="3">
        <v>44130</v>
      </c>
      <c r="F28430" s="2" t="s">
        <v>16</v>
      </c>
      <c r="G28430" s="2" t="s">
        <v>1327</v>
      </c>
      <c r="H28430" s="2" t="s">
        <v>1328</v>
      </c>
      <c r="I28430" s="2" t="s">
        <v>19</v>
      </c>
      <c r="J28430" s="2" t="s">
        <v>35</v>
      </c>
      <c r="K28430" s="2">
        <v>6</v>
      </c>
      <c r="L28430" s="2" t="s">
        <v>21</v>
      </c>
    </row>
    <row r="28431" spans="1:12" x14ac:dyDescent="0.25">
      <c r="A28431" s="2" t="s">
        <v>58091</v>
      </c>
      <c r="B28431" s="2" t="s">
        <v>58092</v>
      </c>
      <c r="C28431" s="2" t="str" cm="1">
        <f t="array" ref="C28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31" s="2">
        <v>7</v>
      </c>
      <c r="E28431" s="3">
        <v>44130</v>
      </c>
      <c r="F28431" s="2" t="s">
        <v>25</v>
      </c>
      <c r="G28431" s="2" t="s">
        <v>674</v>
      </c>
      <c r="H28431" s="2" t="s">
        <v>675</v>
      </c>
      <c r="I28431" s="2" t="s">
        <v>28</v>
      </c>
      <c r="J28431" s="2" t="s">
        <v>35</v>
      </c>
      <c r="K28431" s="2">
        <v>15</v>
      </c>
      <c r="L28431" s="2" t="s">
        <v>29</v>
      </c>
    </row>
    <row r="28432" spans="1:12" x14ac:dyDescent="0.25">
      <c r="A28432" s="2" t="s">
        <v>58111</v>
      </c>
      <c r="B28432" s="2" t="s">
        <v>58112</v>
      </c>
      <c r="C28432" s="2" t="str" cm="1">
        <f t="array" ref="C28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2" s="2" t="s">
        <v>66444</v>
      </c>
      <c r="E28432" s="3">
        <v>44130</v>
      </c>
      <c r="F28432" s="2" t="s">
        <v>16</v>
      </c>
      <c r="G28432" s="2" t="s">
        <v>636</v>
      </c>
      <c r="H28432" s="2" t="s">
        <v>62</v>
      </c>
      <c r="I28432" s="2" t="s">
        <v>28</v>
      </c>
      <c r="J28432" s="2" t="s">
        <v>20</v>
      </c>
      <c r="K28432" s="2">
        <v>19</v>
      </c>
      <c r="L28432" s="2" t="s">
        <v>21</v>
      </c>
    </row>
    <row r="28433" spans="1:12" x14ac:dyDescent="0.25">
      <c r="A28433" s="2" t="s">
        <v>58195</v>
      </c>
      <c r="B28433" s="2" t="s">
        <v>58196</v>
      </c>
      <c r="C28433" s="2" t="str" cm="1">
        <f t="array" ref="C28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33" s="2">
        <v>3</v>
      </c>
      <c r="E28433" s="3">
        <v>44130</v>
      </c>
      <c r="F28433" s="2" t="s">
        <v>16</v>
      </c>
      <c r="G28433" s="2" t="s">
        <v>1579</v>
      </c>
      <c r="H28433" s="2" t="s">
        <v>193</v>
      </c>
      <c r="I28433" s="2" t="s">
        <v>80</v>
      </c>
      <c r="J28433" s="2" t="s">
        <v>20</v>
      </c>
      <c r="K28433" s="2">
        <v>17</v>
      </c>
      <c r="L28433" s="2" t="s">
        <v>29</v>
      </c>
    </row>
    <row r="28434" spans="1:12" x14ac:dyDescent="0.25">
      <c r="A28434" s="2" t="s">
        <v>58253</v>
      </c>
      <c r="B28434" s="2" t="s">
        <v>58254</v>
      </c>
      <c r="C28434" s="2" t="str" cm="1">
        <f t="array" ref="C28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4" s="2" t="s">
        <v>66444</v>
      </c>
      <c r="E28434" s="3">
        <v>44130</v>
      </c>
      <c r="F28434" s="2" t="s">
        <v>44</v>
      </c>
      <c r="G28434" s="2" t="s">
        <v>300</v>
      </c>
      <c r="H28434" s="2" t="s">
        <v>193</v>
      </c>
      <c r="I28434" s="2" t="s">
        <v>19</v>
      </c>
      <c r="J28434" s="2" t="s">
        <v>20</v>
      </c>
      <c r="K28434" s="2">
        <v>43</v>
      </c>
      <c r="L28434" s="2" t="s">
        <v>21</v>
      </c>
    </row>
    <row r="28435" spans="1:12" x14ac:dyDescent="0.25">
      <c r="A28435" s="2" t="s">
        <v>58267</v>
      </c>
      <c r="B28435" s="2" t="s">
        <v>58268</v>
      </c>
      <c r="C28435" s="2" t="str" cm="1">
        <f t="array" ref="C28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5" s="2" t="s">
        <v>66444</v>
      </c>
      <c r="E28435" s="3">
        <v>44130</v>
      </c>
      <c r="F28435" s="2" t="s">
        <v>16</v>
      </c>
      <c r="G28435" s="2" t="s">
        <v>66</v>
      </c>
      <c r="H28435" s="2" t="s">
        <v>56</v>
      </c>
      <c r="I28435" s="2" t="s">
        <v>80</v>
      </c>
      <c r="J28435" s="2" t="s">
        <v>20</v>
      </c>
      <c r="K28435" s="2">
        <v>30</v>
      </c>
      <c r="L28435" s="2" t="s">
        <v>21</v>
      </c>
    </row>
    <row r="28436" spans="1:12" x14ac:dyDescent="0.25">
      <c r="A28436" s="2" t="s">
        <v>58361</v>
      </c>
      <c r="B28436" s="2" t="s">
        <v>58362</v>
      </c>
      <c r="C28436" s="2" t="str" cm="1">
        <f t="array" ref="C28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36" s="2">
        <v>3</v>
      </c>
      <c r="E28436" s="3">
        <v>44130</v>
      </c>
      <c r="F28436" s="2" t="s">
        <v>16</v>
      </c>
      <c r="G28436" s="2" t="s">
        <v>2404</v>
      </c>
      <c r="H28436" s="2" t="s">
        <v>267</v>
      </c>
      <c r="I28436" s="2" t="s">
        <v>80</v>
      </c>
      <c r="J28436" s="2" t="s">
        <v>63</v>
      </c>
      <c r="K28436" s="2">
        <v>14</v>
      </c>
      <c r="L28436" s="2" t="s">
        <v>29</v>
      </c>
    </row>
    <row r="28437" spans="1:12" x14ac:dyDescent="0.25">
      <c r="A28437" s="2" t="s">
        <v>58441</v>
      </c>
      <c r="B28437" s="2" t="s">
        <v>58442</v>
      </c>
      <c r="C28437" s="2" t="str" cm="1">
        <f t="array" ref="C28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7" s="2" t="s">
        <v>66444</v>
      </c>
      <c r="E28437" s="3">
        <v>44130</v>
      </c>
      <c r="F28437" s="2" t="s">
        <v>25</v>
      </c>
      <c r="G28437" s="2" t="s">
        <v>2681</v>
      </c>
      <c r="H28437" s="2" t="s">
        <v>267</v>
      </c>
      <c r="I28437" s="2" t="s">
        <v>28</v>
      </c>
      <c r="J28437" s="2" t="s">
        <v>35</v>
      </c>
      <c r="K28437" s="2">
        <v>37</v>
      </c>
      <c r="L28437" s="2" t="s">
        <v>29</v>
      </c>
    </row>
    <row r="28438" spans="1:12" x14ac:dyDescent="0.25">
      <c r="A28438" s="2" t="s">
        <v>58447</v>
      </c>
      <c r="B28438" s="2" t="s">
        <v>58448</v>
      </c>
      <c r="C28438" s="2" t="str" cm="1">
        <f t="array" ref="C28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8" s="2" t="s">
        <v>66444</v>
      </c>
      <c r="E28438" s="3">
        <v>44130</v>
      </c>
      <c r="F28438" s="2" t="s">
        <v>16</v>
      </c>
      <c r="G28438" s="2" t="s">
        <v>2327</v>
      </c>
      <c r="H28438" s="2" t="s">
        <v>34</v>
      </c>
      <c r="I28438" s="2" t="s">
        <v>80</v>
      </c>
      <c r="J28438" s="2" t="s">
        <v>20</v>
      </c>
      <c r="K28438" s="2">
        <v>22</v>
      </c>
      <c r="L28438" s="2" t="s">
        <v>29</v>
      </c>
    </row>
    <row r="28439" spans="1:12" x14ac:dyDescent="0.25">
      <c r="A28439" s="2" t="s">
        <v>58533</v>
      </c>
      <c r="B28439" s="2" t="s">
        <v>58534</v>
      </c>
      <c r="C28439" s="2" t="str" cm="1">
        <f t="array" ref="C28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39" s="2" t="s">
        <v>66444</v>
      </c>
      <c r="E28439" s="3">
        <v>44130</v>
      </c>
      <c r="F28439" s="2" t="s">
        <v>16</v>
      </c>
      <c r="G28439" s="2" t="s">
        <v>85</v>
      </c>
      <c r="H28439" s="2" t="s">
        <v>193</v>
      </c>
      <c r="I28439" s="2" t="s">
        <v>80</v>
      </c>
      <c r="J28439" s="2" t="s">
        <v>20</v>
      </c>
      <c r="K28439" s="2">
        <v>34</v>
      </c>
      <c r="L28439" s="2" t="s">
        <v>21</v>
      </c>
    </row>
    <row r="28440" spans="1:12" x14ac:dyDescent="0.25">
      <c r="A28440" s="2" t="s">
        <v>58541</v>
      </c>
      <c r="B28440" s="2" t="s">
        <v>58542</v>
      </c>
      <c r="C28440" s="2" t="str" cm="1">
        <f t="array" ref="C28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40" s="2">
        <v>6</v>
      </c>
      <c r="E28440" s="3">
        <v>44130</v>
      </c>
      <c r="F28440" s="2" t="s">
        <v>16</v>
      </c>
      <c r="G28440" s="2" t="s">
        <v>5167</v>
      </c>
      <c r="H28440" s="2" t="s">
        <v>267</v>
      </c>
      <c r="I28440" s="2" t="s">
        <v>80</v>
      </c>
      <c r="J28440" s="2" t="s">
        <v>20</v>
      </c>
      <c r="K28440" s="2">
        <v>32</v>
      </c>
      <c r="L28440" s="2" t="s">
        <v>87</v>
      </c>
    </row>
    <row r="28441" spans="1:12" x14ac:dyDescent="0.25">
      <c r="A28441" s="2" t="s">
        <v>58585</v>
      </c>
      <c r="B28441" s="2" t="s">
        <v>58586</v>
      </c>
      <c r="C28441" s="2" t="str" cm="1">
        <f t="array" ref="C28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1" s="2" t="s">
        <v>66444</v>
      </c>
      <c r="E28441" s="3">
        <v>44130</v>
      </c>
      <c r="F28441" s="2" t="s">
        <v>16</v>
      </c>
      <c r="G28441" s="2" t="s">
        <v>4711</v>
      </c>
      <c r="H28441" s="2" t="s">
        <v>151</v>
      </c>
      <c r="I28441" s="2" t="s">
        <v>67</v>
      </c>
      <c r="J28441" s="2" t="s">
        <v>20</v>
      </c>
      <c r="K28441" s="2">
        <v>26</v>
      </c>
      <c r="L28441" s="2" t="s">
        <v>110</v>
      </c>
    </row>
    <row r="28442" spans="1:12" x14ac:dyDescent="0.25">
      <c r="A28442" s="2" t="s">
        <v>58613</v>
      </c>
      <c r="B28442" s="2" t="s">
        <v>58614</v>
      </c>
      <c r="C28442" s="2" t="str" cm="1">
        <f t="array" ref="C28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2" s="2" t="s">
        <v>66444</v>
      </c>
      <c r="E28442" s="3">
        <v>44130</v>
      </c>
      <c r="F28442" s="2" t="s">
        <v>16</v>
      </c>
      <c r="G28442" s="2" t="s">
        <v>17</v>
      </c>
      <c r="H28442" s="2" t="s">
        <v>18</v>
      </c>
      <c r="I28442" s="2" t="s">
        <v>80</v>
      </c>
      <c r="J28442" s="2" t="s">
        <v>20</v>
      </c>
      <c r="K28442" s="2">
        <v>30</v>
      </c>
      <c r="L28442" s="2" t="s">
        <v>110</v>
      </c>
    </row>
    <row r="28443" spans="1:12" x14ac:dyDescent="0.25">
      <c r="A28443" s="2" t="s">
        <v>58663</v>
      </c>
      <c r="B28443" s="2" t="s">
        <v>58664</v>
      </c>
      <c r="C28443" s="2" t="str" cm="1">
        <f t="array" ref="C28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3" s="2" t="s">
        <v>66444</v>
      </c>
      <c r="E28443" s="3">
        <v>44130</v>
      </c>
      <c r="F28443" s="2" t="s">
        <v>16</v>
      </c>
      <c r="G28443" s="2" t="s">
        <v>17</v>
      </c>
      <c r="H28443" s="2" t="s">
        <v>18</v>
      </c>
      <c r="I28443" s="2" t="s">
        <v>28</v>
      </c>
      <c r="J28443" s="2" t="s">
        <v>20</v>
      </c>
      <c r="K28443" s="2">
        <v>42</v>
      </c>
      <c r="L28443" s="2" t="s">
        <v>29</v>
      </c>
    </row>
    <row r="28444" spans="1:12" x14ac:dyDescent="0.25">
      <c r="A28444" s="2" t="s">
        <v>58785</v>
      </c>
      <c r="B28444" s="2" t="s">
        <v>58786</v>
      </c>
      <c r="C28444" s="2" t="str" cm="1">
        <f t="array" ref="C28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44" s="2">
        <v>4</v>
      </c>
      <c r="E28444" s="3">
        <v>44130</v>
      </c>
      <c r="F28444" s="2" t="s">
        <v>16</v>
      </c>
      <c r="G28444" s="2" t="s">
        <v>144</v>
      </c>
      <c r="H28444" s="2" t="s">
        <v>98</v>
      </c>
      <c r="I28444" s="2" t="s">
        <v>67</v>
      </c>
      <c r="J28444" s="2" t="s">
        <v>20</v>
      </c>
      <c r="K28444" s="2">
        <v>8</v>
      </c>
      <c r="L28444" s="2" t="s">
        <v>87</v>
      </c>
    </row>
    <row r="28445" spans="1:12" x14ac:dyDescent="0.25">
      <c r="A28445" s="2" t="s">
        <v>58837</v>
      </c>
      <c r="B28445" s="2" t="s">
        <v>58838</v>
      </c>
      <c r="C28445" s="2" t="str" cm="1">
        <f t="array" ref="C28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5" s="2" t="s">
        <v>66444</v>
      </c>
      <c r="E28445" s="3">
        <v>44130</v>
      </c>
      <c r="F28445" s="2" t="s">
        <v>25</v>
      </c>
      <c r="G28445" s="2" t="s">
        <v>925</v>
      </c>
      <c r="H28445" s="2" t="s">
        <v>34</v>
      </c>
      <c r="I28445" s="2" t="s">
        <v>28</v>
      </c>
      <c r="J28445" s="2" t="s">
        <v>20</v>
      </c>
      <c r="K28445" s="2">
        <v>21</v>
      </c>
      <c r="L28445" s="2" t="s">
        <v>21</v>
      </c>
    </row>
    <row r="28446" spans="1:12" x14ac:dyDescent="0.25">
      <c r="A28446" s="2" t="s">
        <v>59159</v>
      </c>
      <c r="B28446" s="2" t="s">
        <v>59160</v>
      </c>
      <c r="C28446" s="2" t="str" cm="1">
        <f t="array" ref="C28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46" s="2">
        <v>8</v>
      </c>
      <c r="E28446" s="3">
        <v>44130</v>
      </c>
      <c r="F28446" s="2" t="s">
        <v>16</v>
      </c>
      <c r="G28446" s="2" t="s">
        <v>6458</v>
      </c>
      <c r="H28446" s="2" t="s">
        <v>18</v>
      </c>
      <c r="I28446" s="2" t="s">
        <v>80</v>
      </c>
      <c r="J28446" s="2" t="s">
        <v>20</v>
      </c>
      <c r="K28446" s="2">
        <v>38</v>
      </c>
      <c r="L28446" s="2" t="s">
        <v>21</v>
      </c>
    </row>
    <row r="28447" spans="1:12" x14ac:dyDescent="0.25">
      <c r="A28447" s="2" t="s">
        <v>59421</v>
      </c>
      <c r="B28447" s="2" t="s">
        <v>59422</v>
      </c>
      <c r="C28447" s="2" t="str" cm="1">
        <f t="array" ref="C28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447" s="2">
        <v>1</v>
      </c>
      <c r="E28447" s="3">
        <v>44130</v>
      </c>
      <c r="F28447" s="2" t="s">
        <v>16</v>
      </c>
      <c r="G28447" s="2" t="s">
        <v>2916</v>
      </c>
      <c r="H28447" s="2" t="s">
        <v>56</v>
      </c>
      <c r="I28447" s="2" t="s">
        <v>19</v>
      </c>
      <c r="J28447" s="2" t="s">
        <v>63</v>
      </c>
      <c r="K28447" s="2">
        <v>17</v>
      </c>
      <c r="L28447" s="2" t="s">
        <v>21</v>
      </c>
    </row>
    <row r="28448" spans="1:12" x14ac:dyDescent="0.25">
      <c r="A28448" s="2" t="s">
        <v>59511</v>
      </c>
      <c r="B28448" s="2" t="s">
        <v>59512</v>
      </c>
      <c r="C28448" s="2" t="str" cm="1">
        <f t="array" ref="C28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8" s="2" t="s">
        <v>66444</v>
      </c>
      <c r="E28448" s="3">
        <v>44130</v>
      </c>
      <c r="F28448" s="2" t="s">
        <v>16</v>
      </c>
      <c r="G28448" s="2" t="s">
        <v>160</v>
      </c>
      <c r="H28448" s="2" t="s">
        <v>116</v>
      </c>
      <c r="I28448" s="2" t="s">
        <v>80</v>
      </c>
      <c r="J28448" s="2" t="s">
        <v>20</v>
      </c>
      <c r="K28448" s="2">
        <v>17</v>
      </c>
      <c r="L28448" s="2" t="s">
        <v>110</v>
      </c>
    </row>
    <row r="28449" spans="1:12" x14ac:dyDescent="0.25">
      <c r="A28449" s="2" t="s">
        <v>59599</v>
      </c>
      <c r="B28449" s="2" t="s">
        <v>59600</v>
      </c>
      <c r="C28449" s="2" t="str" cm="1">
        <f t="array" ref="C28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49" s="2" t="s">
        <v>66444</v>
      </c>
      <c r="E28449" s="3">
        <v>44130</v>
      </c>
      <c r="F28449" s="2" t="s">
        <v>16</v>
      </c>
      <c r="G28449" s="2" t="s">
        <v>75</v>
      </c>
      <c r="H28449" s="2" t="s">
        <v>188</v>
      </c>
      <c r="I28449" s="2" t="s">
        <v>80</v>
      </c>
      <c r="J28449" s="2" t="s">
        <v>20</v>
      </c>
      <c r="K28449" s="2">
        <v>13</v>
      </c>
      <c r="L28449" s="2" t="s">
        <v>21</v>
      </c>
    </row>
    <row r="28450" spans="1:12" x14ac:dyDescent="0.25">
      <c r="A28450" s="2" t="s">
        <v>59705</v>
      </c>
      <c r="B28450" s="2" t="s">
        <v>59706</v>
      </c>
      <c r="C28450" s="2" t="str" cm="1">
        <f t="array" ref="C28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0" s="2" t="s">
        <v>66444</v>
      </c>
      <c r="E28450" s="3">
        <v>44130</v>
      </c>
      <c r="F28450" s="2" t="s">
        <v>25</v>
      </c>
      <c r="G28450" s="2" t="s">
        <v>5011</v>
      </c>
      <c r="H28450" s="2" t="s">
        <v>56</v>
      </c>
      <c r="I28450" s="2" t="s">
        <v>67</v>
      </c>
      <c r="J28450" s="2" t="s">
        <v>20</v>
      </c>
      <c r="K28450" s="2">
        <v>29</v>
      </c>
      <c r="L28450" s="2" t="s">
        <v>21</v>
      </c>
    </row>
    <row r="28451" spans="1:12" x14ac:dyDescent="0.25">
      <c r="A28451" s="2" t="s">
        <v>59741</v>
      </c>
      <c r="B28451" s="2" t="s">
        <v>59742</v>
      </c>
      <c r="C28451" s="2" t="str" cm="1">
        <f t="array" ref="C28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1" s="2" t="s">
        <v>66444</v>
      </c>
      <c r="E28451" s="3">
        <v>44130</v>
      </c>
      <c r="F28451" s="2" t="s">
        <v>16</v>
      </c>
      <c r="G28451" s="2" t="s">
        <v>1322</v>
      </c>
      <c r="H28451" s="2" t="s">
        <v>116</v>
      </c>
      <c r="I28451" s="2" t="s">
        <v>19</v>
      </c>
      <c r="J28451" s="2" t="s">
        <v>20</v>
      </c>
      <c r="K28451" s="2">
        <v>21</v>
      </c>
      <c r="L28451" s="2" t="s">
        <v>29</v>
      </c>
    </row>
    <row r="28452" spans="1:12" x14ac:dyDescent="0.25">
      <c r="A28452" s="2" t="s">
        <v>60137</v>
      </c>
      <c r="B28452" s="2" t="s">
        <v>60138</v>
      </c>
      <c r="C28452" s="2" t="str" cm="1">
        <f t="array" ref="C28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2" s="2" t="s">
        <v>66444</v>
      </c>
      <c r="E28452" s="3">
        <v>44130</v>
      </c>
      <c r="F28452" s="2" t="s">
        <v>16</v>
      </c>
      <c r="G28452" s="2" t="s">
        <v>282</v>
      </c>
      <c r="H28452" s="2" t="s">
        <v>229</v>
      </c>
      <c r="I28452" s="2" t="s">
        <v>67</v>
      </c>
      <c r="J28452" s="2" t="s">
        <v>20</v>
      </c>
      <c r="K28452" s="2">
        <v>45</v>
      </c>
      <c r="L28452" s="2" t="s">
        <v>21</v>
      </c>
    </row>
    <row r="28453" spans="1:12" x14ac:dyDescent="0.25">
      <c r="A28453" s="2" t="s">
        <v>60149</v>
      </c>
      <c r="B28453" s="2" t="s">
        <v>60150</v>
      </c>
      <c r="C28453" s="2" t="str" cm="1">
        <f t="array" ref="C28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3" s="2" t="s">
        <v>66444</v>
      </c>
      <c r="E28453" s="3">
        <v>44130</v>
      </c>
      <c r="F28453" s="2" t="s">
        <v>16</v>
      </c>
      <c r="G28453" s="2" t="s">
        <v>2487</v>
      </c>
      <c r="H28453" s="2" t="s">
        <v>34</v>
      </c>
      <c r="I28453" s="2" t="s">
        <v>67</v>
      </c>
      <c r="J28453" s="2" t="s">
        <v>63</v>
      </c>
      <c r="K28453" s="2">
        <v>10</v>
      </c>
      <c r="L28453" s="2" t="s">
        <v>87</v>
      </c>
    </row>
    <row r="28454" spans="1:12" x14ac:dyDescent="0.25">
      <c r="A28454" s="2" t="s">
        <v>60205</v>
      </c>
      <c r="B28454" s="2" t="s">
        <v>60206</v>
      </c>
      <c r="C28454" s="2" t="str" cm="1">
        <f t="array" ref="C28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4" s="2" t="s">
        <v>66444</v>
      </c>
      <c r="E28454" s="3">
        <v>44130</v>
      </c>
      <c r="F28454" s="2" t="s">
        <v>16</v>
      </c>
      <c r="G28454" s="2" t="s">
        <v>85</v>
      </c>
      <c r="H28454" s="2" t="s">
        <v>193</v>
      </c>
      <c r="I28454" s="2" t="s">
        <v>19</v>
      </c>
      <c r="J28454" s="2" t="s">
        <v>63</v>
      </c>
      <c r="K28454" s="2">
        <v>43</v>
      </c>
      <c r="L28454" s="2" t="s">
        <v>29</v>
      </c>
    </row>
    <row r="28455" spans="1:12" x14ac:dyDescent="0.25">
      <c r="A28455" s="2" t="s">
        <v>60223</v>
      </c>
      <c r="B28455" s="2" t="s">
        <v>60224</v>
      </c>
      <c r="C28455" s="2" t="str" cm="1">
        <f t="array" ref="C28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5" s="2" t="s">
        <v>66444</v>
      </c>
      <c r="E28455" s="3">
        <v>44130</v>
      </c>
      <c r="F28455" s="2" t="s">
        <v>25</v>
      </c>
      <c r="G28455" s="2" t="s">
        <v>512</v>
      </c>
      <c r="H28455" s="2" t="s">
        <v>321</v>
      </c>
      <c r="I28455" s="2" t="s">
        <v>80</v>
      </c>
      <c r="J28455" s="2" t="s">
        <v>20</v>
      </c>
      <c r="K28455" s="2">
        <v>35</v>
      </c>
      <c r="L28455" s="2" t="s">
        <v>21</v>
      </c>
    </row>
    <row r="28456" spans="1:12" x14ac:dyDescent="0.25">
      <c r="A28456" s="2" t="s">
        <v>60339</v>
      </c>
      <c r="B28456" s="2" t="s">
        <v>60340</v>
      </c>
      <c r="C28456" s="2" t="str" cm="1">
        <f t="array" ref="C28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6" s="2" t="s">
        <v>66444</v>
      </c>
      <c r="E28456" s="3">
        <v>44130</v>
      </c>
      <c r="F28456" s="2" t="s">
        <v>16</v>
      </c>
      <c r="G28456" s="2" t="s">
        <v>314</v>
      </c>
      <c r="H28456" s="2" t="s">
        <v>267</v>
      </c>
      <c r="I28456" s="2" t="s">
        <v>19</v>
      </c>
      <c r="J28456" s="2" t="s">
        <v>20</v>
      </c>
      <c r="K28456" s="2">
        <v>18</v>
      </c>
      <c r="L28456" s="2" t="s">
        <v>21</v>
      </c>
    </row>
    <row r="28457" spans="1:12" x14ac:dyDescent="0.25">
      <c r="A28457" s="2" t="s">
        <v>60415</v>
      </c>
      <c r="B28457" s="2" t="s">
        <v>60416</v>
      </c>
      <c r="C28457" s="2" t="str" cm="1">
        <f t="array" ref="C28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57" s="2">
        <v>6</v>
      </c>
      <c r="E28457" s="3">
        <v>44130</v>
      </c>
      <c r="F28457" s="2" t="s">
        <v>44</v>
      </c>
      <c r="G28457" s="2" t="s">
        <v>1006</v>
      </c>
      <c r="H28457" s="2" t="s">
        <v>1007</v>
      </c>
      <c r="I28457" s="2" t="s">
        <v>19</v>
      </c>
      <c r="J28457" s="2" t="s">
        <v>35</v>
      </c>
      <c r="K28457" s="2">
        <v>44</v>
      </c>
      <c r="L28457" s="2" t="s">
        <v>87</v>
      </c>
    </row>
    <row r="28458" spans="1:12" x14ac:dyDescent="0.25">
      <c r="A28458" s="2" t="s">
        <v>60457</v>
      </c>
      <c r="B28458" s="2" t="s">
        <v>60458</v>
      </c>
      <c r="C28458" s="2" t="str" cm="1">
        <f t="array" ref="C28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58" s="2" t="s">
        <v>66444</v>
      </c>
      <c r="E28458" s="3">
        <v>44130</v>
      </c>
      <c r="F28458" s="2" t="s">
        <v>16</v>
      </c>
      <c r="G28458" s="2" t="s">
        <v>1284</v>
      </c>
      <c r="H28458" s="2" t="s">
        <v>229</v>
      </c>
      <c r="I28458" s="2" t="s">
        <v>80</v>
      </c>
      <c r="J28458" s="2" t="s">
        <v>20</v>
      </c>
      <c r="K28458" s="2">
        <v>34</v>
      </c>
      <c r="L28458" s="2" t="s">
        <v>21</v>
      </c>
    </row>
    <row r="28459" spans="1:12" x14ac:dyDescent="0.25">
      <c r="A28459" s="2" t="s">
        <v>60471</v>
      </c>
      <c r="B28459" s="2" t="s">
        <v>60472</v>
      </c>
      <c r="C28459" s="2" t="str" cm="1">
        <f t="array" ref="C28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459" s="2">
        <v>10</v>
      </c>
      <c r="E28459" s="3">
        <v>44130</v>
      </c>
      <c r="F28459" s="2" t="s">
        <v>16</v>
      </c>
      <c r="G28459" s="2" t="s">
        <v>1779</v>
      </c>
      <c r="H28459" s="2" t="s">
        <v>225</v>
      </c>
      <c r="I28459" s="2" t="s">
        <v>19</v>
      </c>
      <c r="J28459" s="2" t="s">
        <v>35</v>
      </c>
      <c r="K28459" s="2">
        <v>9</v>
      </c>
      <c r="L28459" s="2" t="s">
        <v>110</v>
      </c>
    </row>
    <row r="28460" spans="1:12" x14ac:dyDescent="0.25">
      <c r="A28460" s="2" t="s">
        <v>60491</v>
      </c>
      <c r="B28460" s="2" t="s">
        <v>60492</v>
      </c>
      <c r="C28460" s="2" t="str" cm="1">
        <f t="array" ref="C28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0" s="2" t="s">
        <v>66444</v>
      </c>
      <c r="E28460" s="3">
        <v>44130</v>
      </c>
      <c r="F28460" s="2" t="s">
        <v>16</v>
      </c>
      <c r="G28460" s="2" t="s">
        <v>17</v>
      </c>
      <c r="H28460" s="2" t="s">
        <v>18</v>
      </c>
      <c r="I28460" s="2" t="s">
        <v>80</v>
      </c>
      <c r="J28460" s="2" t="s">
        <v>20</v>
      </c>
      <c r="K28460" s="2">
        <v>7</v>
      </c>
      <c r="L28460" s="2" t="s">
        <v>110</v>
      </c>
    </row>
    <row r="28461" spans="1:12" x14ac:dyDescent="0.25">
      <c r="A28461" s="2" t="s">
        <v>60643</v>
      </c>
      <c r="B28461" s="2" t="s">
        <v>60644</v>
      </c>
      <c r="C28461" s="2" t="str" cm="1">
        <f t="array" ref="C28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1" s="2" t="s">
        <v>66444</v>
      </c>
      <c r="E28461" s="3">
        <v>44130</v>
      </c>
      <c r="F28461" s="2" t="s">
        <v>16</v>
      </c>
      <c r="G28461" s="2" t="s">
        <v>452</v>
      </c>
      <c r="H28461" s="2" t="s">
        <v>18</v>
      </c>
      <c r="I28461" s="2" t="s">
        <v>19</v>
      </c>
      <c r="J28461" s="2" t="s">
        <v>20</v>
      </c>
      <c r="K28461" s="2">
        <v>14</v>
      </c>
      <c r="L28461" s="2" t="s">
        <v>21</v>
      </c>
    </row>
    <row r="28462" spans="1:12" x14ac:dyDescent="0.25">
      <c r="A28462" s="2" t="s">
        <v>60727</v>
      </c>
      <c r="B28462" s="2" t="s">
        <v>60728</v>
      </c>
      <c r="C28462" s="2" t="str" cm="1">
        <f t="array" ref="C28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2" s="2" t="s">
        <v>66444</v>
      </c>
      <c r="E28462" s="3">
        <v>44130</v>
      </c>
      <c r="F28462" s="2" t="s">
        <v>44</v>
      </c>
      <c r="G28462" s="2" t="s">
        <v>470</v>
      </c>
      <c r="H28462" s="2" t="s">
        <v>136</v>
      </c>
      <c r="I28462" s="2" t="s">
        <v>19</v>
      </c>
      <c r="J28462" s="2" t="s">
        <v>20</v>
      </c>
      <c r="K28462" s="2">
        <v>33</v>
      </c>
      <c r="L28462" s="2" t="s">
        <v>21</v>
      </c>
    </row>
    <row r="28463" spans="1:12" x14ac:dyDescent="0.25">
      <c r="A28463" s="2" t="s">
        <v>60825</v>
      </c>
      <c r="B28463" s="2" t="s">
        <v>60826</v>
      </c>
      <c r="C28463" s="2" t="str" cm="1">
        <f t="array" ref="C28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463" s="2">
        <v>10</v>
      </c>
      <c r="E28463" s="3">
        <v>44130</v>
      </c>
      <c r="F28463" s="2" t="s">
        <v>44</v>
      </c>
      <c r="G28463" s="2" t="s">
        <v>2101</v>
      </c>
      <c r="H28463" s="2" t="s">
        <v>151</v>
      </c>
      <c r="I28463" s="2" t="s">
        <v>19</v>
      </c>
      <c r="J28463" s="2" t="s">
        <v>20</v>
      </c>
      <c r="K28463" s="2">
        <v>7</v>
      </c>
      <c r="L28463" s="2" t="s">
        <v>110</v>
      </c>
    </row>
    <row r="28464" spans="1:12" x14ac:dyDescent="0.25">
      <c r="A28464" s="2" t="s">
        <v>60833</v>
      </c>
      <c r="B28464" s="2" t="s">
        <v>60834</v>
      </c>
      <c r="C28464" s="2" t="str" cm="1">
        <f t="array" ref="C28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64" s="2">
        <v>4</v>
      </c>
      <c r="E28464" s="3">
        <v>44130</v>
      </c>
      <c r="F28464" s="2" t="s">
        <v>16</v>
      </c>
      <c r="G28464" s="2" t="s">
        <v>139</v>
      </c>
      <c r="H28464" s="2" t="s">
        <v>140</v>
      </c>
      <c r="I28464" s="2" t="s">
        <v>28</v>
      </c>
      <c r="J28464" s="2" t="s">
        <v>20</v>
      </c>
      <c r="K28464" s="2">
        <v>9</v>
      </c>
      <c r="L28464" s="2" t="s">
        <v>110</v>
      </c>
    </row>
    <row r="28465" spans="1:12" x14ac:dyDescent="0.25">
      <c r="A28465" s="2" t="s">
        <v>60857</v>
      </c>
      <c r="B28465" s="2" t="s">
        <v>60858</v>
      </c>
      <c r="C28465" s="2" t="str" cm="1">
        <f t="array" ref="C28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65" s="2">
        <v>8</v>
      </c>
      <c r="E28465" s="3">
        <v>44130</v>
      </c>
      <c r="F28465" s="2" t="s">
        <v>16</v>
      </c>
      <c r="G28465" s="2" t="s">
        <v>779</v>
      </c>
      <c r="H28465" s="2" t="s">
        <v>193</v>
      </c>
      <c r="I28465" s="2" t="s">
        <v>28</v>
      </c>
      <c r="J28465" s="2" t="s">
        <v>63</v>
      </c>
      <c r="K28465" s="2">
        <v>22</v>
      </c>
      <c r="L28465" s="2" t="s">
        <v>29</v>
      </c>
    </row>
    <row r="28466" spans="1:12" x14ac:dyDescent="0.25">
      <c r="A28466" s="2" t="s">
        <v>60937</v>
      </c>
      <c r="B28466" s="2" t="s">
        <v>60938</v>
      </c>
      <c r="C28466" s="2" t="str" cm="1">
        <f t="array" ref="C28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6" s="2" t="s">
        <v>66444</v>
      </c>
      <c r="E28466" s="3">
        <v>44130</v>
      </c>
      <c r="F28466" s="2" t="s">
        <v>16</v>
      </c>
      <c r="G28466" s="2" t="s">
        <v>310</v>
      </c>
      <c r="H28466" s="2" t="s">
        <v>311</v>
      </c>
      <c r="I28466" s="2" t="s">
        <v>19</v>
      </c>
      <c r="J28466" s="2" t="s">
        <v>20</v>
      </c>
      <c r="K28466" s="2">
        <v>21</v>
      </c>
      <c r="L28466" s="2" t="s">
        <v>21</v>
      </c>
    </row>
    <row r="28467" spans="1:12" x14ac:dyDescent="0.25">
      <c r="A28467" s="2" t="s">
        <v>60961</v>
      </c>
      <c r="B28467" s="2" t="s">
        <v>60962</v>
      </c>
      <c r="C28467" s="2" t="str" cm="1">
        <f t="array" ref="C28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7" s="2" t="s">
        <v>66444</v>
      </c>
      <c r="E28467" s="3">
        <v>44130</v>
      </c>
      <c r="F28467" s="2" t="s">
        <v>16</v>
      </c>
      <c r="G28467" s="2" t="s">
        <v>467</v>
      </c>
      <c r="H28467" s="2" t="s">
        <v>291</v>
      </c>
      <c r="I28467" s="2" t="s">
        <v>67</v>
      </c>
      <c r="J28467" s="2" t="s">
        <v>20</v>
      </c>
      <c r="K28467" s="2">
        <v>27</v>
      </c>
      <c r="L28467" s="2" t="s">
        <v>29</v>
      </c>
    </row>
    <row r="28468" spans="1:12" x14ac:dyDescent="0.25">
      <c r="A28468" s="2" t="s">
        <v>61071</v>
      </c>
      <c r="B28468" s="2" t="s">
        <v>61072</v>
      </c>
      <c r="C28468" s="2" t="str" cm="1">
        <f t="array" ref="C28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8" s="2" t="s">
        <v>66444</v>
      </c>
      <c r="E28468" s="3">
        <v>44130</v>
      </c>
      <c r="F28468" s="2" t="s">
        <v>16</v>
      </c>
      <c r="G28468" s="2" t="s">
        <v>1150</v>
      </c>
      <c r="H28468" s="2" t="s">
        <v>75</v>
      </c>
      <c r="I28468" s="2" t="s">
        <v>19</v>
      </c>
      <c r="J28468" s="2" t="s">
        <v>20</v>
      </c>
      <c r="K28468" s="2">
        <v>29</v>
      </c>
      <c r="L28468" s="2" t="s">
        <v>21</v>
      </c>
    </row>
    <row r="28469" spans="1:12" x14ac:dyDescent="0.25">
      <c r="A28469" s="2" t="s">
        <v>61093</v>
      </c>
      <c r="B28469" s="2" t="s">
        <v>61094</v>
      </c>
      <c r="C28469" s="2" t="str" cm="1">
        <f t="array" ref="C28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9" s="2" t="s">
        <v>66444</v>
      </c>
      <c r="E28469" s="3">
        <v>44130</v>
      </c>
      <c r="F28469" s="2" t="s">
        <v>16</v>
      </c>
      <c r="G28469" s="2" t="s">
        <v>144</v>
      </c>
      <c r="H28469" s="2" t="s">
        <v>98</v>
      </c>
      <c r="I28469" s="2" t="s">
        <v>28</v>
      </c>
      <c r="J28469" s="2" t="s">
        <v>20</v>
      </c>
      <c r="K28469" s="2">
        <v>23</v>
      </c>
      <c r="L28469" s="2" t="s">
        <v>29</v>
      </c>
    </row>
    <row r="28470" spans="1:12" x14ac:dyDescent="0.25">
      <c r="A28470" s="2" t="s">
        <v>61101</v>
      </c>
      <c r="B28470" s="2" t="s">
        <v>61102</v>
      </c>
      <c r="C28470" s="2" t="str" cm="1">
        <f t="array" ref="C28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70" s="2">
        <v>3</v>
      </c>
      <c r="E28470" s="3">
        <v>44130</v>
      </c>
      <c r="F28470" s="2" t="s">
        <v>16</v>
      </c>
      <c r="G28470" s="2" t="s">
        <v>150</v>
      </c>
      <c r="H28470" s="2" t="s">
        <v>151</v>
      </c>
      <c r="I28470" s="2" t="s">
        <v>80</v>
      </c>
      <c r="J28470" s="2" t="s">
        <v>63</v>
      </c>
      <c r="K28470" s="2">
        <v>12</v>
      </c>
      <c r="L28470" s="2" t="s">
        <v>29</v>
      </c>
    </row>
    <row r="28471" spans="1:12" x14ac:dyDescent="0.25">
      <c r="A28471" s="2" t="s">
        <v>61109</v>
      </c>
      <c r="B28471" s="2" t="s">
        <v>61110</v>
      </c>
      <c r="C28471" s="2" t="str" cm="1">
        <f t="array" ref="C28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71" s="2" t="s">
        <v>66444</v>
      </c>
      <c r="E28471" s="3">
        <v>44130</v>
      </c>
      <c r="F28471" s="2" t="s">
        <v>16</v>
      </c>
      <c r="G28471" s="2" t="s">
        <v>347</v>
      </c>
      <c r="H28471" s="2" t="s">
        <v>291</v>
      </c>
      <c r="I28471" s="2" t="s">
        <v>67</v>
      </c>
      <c r="J28471" s="2" t="s">
        <v>20</v>
      </c>
      <c r="K28471" s="2">
        <v>18</v>
      </c>
      <c r="L28471" s="2" t="s">
        <v>29</v>
      </c>
    </row>
    <row r="28472" spans="1:12" x14ac:dyDescent="0.25">
      <c r="A28472" s="2" t="s">
        <v>61411</v>
      </c>
      <c r="B28472" s="2" t="s">
        <v>61412</v>
      </c>
      <c r="C28472" s="2" t="str" cm="1">
        <f t="array" ref="C28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72" s="2" t="s">
        <v>66444</v>
      </c>
      <c r="E28472" s="3">
        <v>44130</v>
      </c>
      <c r="F28472" s="2" t="s">
        <v>44</v>
      </c>
      <c r="G28472" s="2" t="s">
        <v>347</v>
      </c>
      <c r="H28472" s="2" t="s">
        <v>291</v>
      </c>
      <c r="I28472" s="2" t="s">
        <v>19</v>
      </c>
      <c r="J28472" s="2" t="s">
        <v>20</v>
      </c>
      <c r="K28472" s="2">
        <v>16</v>
      </c>
      <c r="L28472" s="2" t="s">
        <v>21</v>
      </c>
    </row>
    <row r="28473" spans="1:12" x14ac:dyDescent="0.25">
      <c r="A28473" s="2" t="s">
        <v>61525</v>
      </c>
      <c r="B28473" s="2" t="s">
        <v>61526</v>
      </c>
      <c r="C28473" s="2" t="str" cm="1">
        <f t="array" ref="C28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73" s="2">
        <v>5</v>
      </c>
      <c r="E28473" s="3">
        <v>44130</v>
      </c>
      <c r="F28473" s="2" t="s">
        <v>16</v>
      </c>
      <c r="G28473" s="2" t="s">
        <v>135</v>
      </c>
      <c r="H28473" s="2" t="s">
        <v>136</v>
      </c>
      <c r="I28473" s="2" t="s">
        <v>28</v>
      </c>
      <c r="J28473" s="2" t="s">
        <v>20</v>
      </c>
      <c r="K28473" s="2">
        <v>23</v>
      </c>
      <c r="L28473" s="2" t="s">
        <v>21</v>
      </c>
    </row>
    <row r="28474" spans="1:12" x14ac:dyDescent="0.25">
      <c r="A28474" s="2" t="s">
        <v>61555</v>
      </c>
      <c r="B28474" s="2" t="s">
        <v>61556</v>
      </c>
      <c r="C28474" s="2" t="str" cm="1">
        <f t="array" ref="C28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74" s="2" t="s">
        <v>66444</v>
      </c>
      <c r="E28474" s="3">
        <v>44130</v>
      </c>
      <c r="F28474" s="2" t="s">
        <v>16</v>
      </c>
      <c r="G28474" s="2" t="s">
        <v>375</v>
      </c>
      <c r="H28474" s="2" t="s">
        <v>165</v>
      </c>
      <c r="I28474" s="2" t="s">
        <v>67</v>
      </c>
      <c r="J28474" s="2" t="s">
        <v>20</v>
      </c>
      <c r="K28474" s="2">
        <v>31</v>
      </c>
      <c r="L28474" s="2" t="s">
        <v>21</v>
      </c>
    </row>
    <row r="28475" spans="1:12" x14ac:dyDescent="0.25">
      <c r="A28475" s="2" t="s">
        <v>61655</v>
      </c>
      <c r="B28475" s="2" t="s">
        <v>61656</v>
      </c>
      <c r="C28475" s="2" t="str" cm="1">
        <f t="array" ref="C28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75" s="2">
        <v>6</v>
      </c>
      <c r="E28475" s="3">
        <v>44130</v>
      </c>
      <c r="F28475" s="2" t="s">
        <v>44</v>
      </c>
      <c r="G28475" s="2" t="s">
        <v>609</v>
      </c>
      <c r="H28475" s="2" t="s">
        <v>116</v>
      </c>
      <c r="I28475" s="2" t="s">
        <v>19</v>
      </c>
      <c r="J28475" s="2" t="s">
        <v>35</v>
      </c>
      <c r="K28475" s="2">
        <v>37</v>
      </c>
      <c r="L28475" s="2" t="s">
        <v>110</v>
      </c>
    </row>
    <row r="28476" spans="1:12" x14ac:dyDescent="0.25">
      <c r="A28476" s="2" t="s">
        <v>61709</v>
      </c>
      <c r="B28476" s="2" t="s">
        <v>61710</v>
      </c>
      <c r="C28476" s="2" t="str" cm="1">
        <f t="array" ref="C28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76" s="2" t="s">
        <v>66444</v>
      </c>
      <c r="E28476" s="3">
        <v>44130</v>
      </c>
      <c r="F28476" s="2" t="s">
        <v>16</v>
      </c>
      <c r="G28476" s="2" t="s">
        <v>335</v>
      </c>
      <c r="H28476" s="2" t="s">
        <v>56</v>
      </c>
      <c r="I28476" s="2" t="s">
        <v>67</v>
      </c>
      <c r="J28476" s="2" t="s">
        <v>63</v>
      </c>
      <c r="K28476" s="2">
        <v>38</v>
      </c>
      <c r="L28476" s="2" t="s">
        <v>21</v>
      </c>
    </row>
    <row r="28477" spans="1:12" x14ac:dyDescent="0.25">
      <c r="A28477" s="2" t="s">
        <v>61761</v>
      </c>
      <c r="B28477" s="2" t="s">
        <v>61762</v>
      </c>
      <c r="C28477" s="2" t="str" cm="1">
        <f t="array" ref="C28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77" s="2" t="s">
        <v>66444</v>
      </c>
      <c r="E28477" s="3">
        <v>44130</v>
      </c>
      <c r="F28477" s="2" t="s">
        <v>16</v>
      </c>
      <c r="G28477" s="2" t="s">
        <v>10739</v>
      </c>
      <c r="H28477" s="2" t="s">
        <v>18</v>
      </c>
      <c r="I28477" s="2" t="s">
        <v>19</v>
      </c>
      <c r="J28477" s="2" t="s">
        <v>63</v>
      </c>
      <c r="K28477" s="2">
        <v>11</v>
      </c>
      <c r="L28477" s="2" t="s">
        <v>21</v>
      </c>
    </row>
    <row r="28478" spans="1:12" x14ac:dyDescent="0.25">
      <c r="A28478" s="2" t="s">
        <v>61771</v>
      </c>
      <c r="B28478" s="2" t="s">
        <v>61772</v>
      </c>
      <c r="C28478" s="2" t="str" cm="1">
        <f t="array" ref="C28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78" s="2">
        <v>6</v>
      </c>
      <c r="E28478" s="3">
        <v>44130</v>
      </c>
      <c r="F28478" s="2" t="s">
        <v>16</v>
      </c>
      <c r="G28478" s="2" t="s">
        <v>253</v>
      </c>
      <c r="H28478" s="2" t="s">
        <v>62</v>
      </c>
      <c r="I28478" s="2" t="s">
        <v>67</v>
      </c>
      <c r="J28478" s="2" t="s">
        <v>20</v>
      </c>
      <c r="K28478" s="2">
        <v>13</v>
      </c>
      <c r="L28478" s="2" t="s">
        <v>21</v>
      </c>
    </row>
    <row r="28479" spans="1:12" x14ac:dyDescent="0.25">
      <c r="A28479" s="2" t="s">
        <v>61783</v>
      </c>
      <c r="B28479" s="2" t="s">
        <v>61784</v>
      </c>
      <c r="C28479" s="2" t="str" cm="1">
        <f t="array" ref="C28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79" s="2">
        <v>3</v>
      </c>
      <c r="E28479" s="3">
        <v>44130</v>
      </c>
      <c r="F28479" s="2" t="s">
        <v>44</v>
      </c>
      <c r="G28479" s="2" t="s">
        <v>765</v>
      </c>
      <c r="H28479" s="2" t="s">
        <v>27</v>
      </c>
      <c r="I28479" s="2" t="s">
        <v>19</v>
      </c>
      <c r="J28479" s="2" t="s">
        <v>20</v>
      </c>
      <c r="K28479" s="2">
        <v>19</v>
      </c>
      <c r="L28479" s="2" t="s">
        <v>21</v>
      </c>
    </row>
    <row r="28480" spans="1:12" x14ac:dyDescent="0.25">
      <c r="A28480" s="2" t="s">
        <v>61813</v>
      </c>
      <c r="B28480" s="2" t="s">
        <v>61814</v>
      </c>
      <c r="C28480" s="2" t="str" cm="1">
        <f t="array" ref="C28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80" s="2" t="s">
        <v>66444</v>
      </c>
      <c r="E28480" s="3">
        <v>44130</v>
      </c>
      <c r="F28480" s="2" t="s">
        <v>44</v>
      </c>
      <c r="G28480" s="2" t="s">
        <v>179</v>
      </c>
      <c r="H28480" s="2" t="s">
        <v>75</v>
      </c>
      <c r="I28480" s="2" t="s">
        <v>19</v>
      </c>
      <c r="J28480" s="2" t="s">
        <v>20</v>
      </c>
      <c r="K28480" s="2">
        <v>42</v>
      </c>
      <c r="L28480" s="2" t="s">
        <v>29</v>
      </c>
    </row>
    <row r="28481" spans="1:12" x14ac:dyDescent="0.25">
      <c r="A28481" s="2" t="s">
        <v>61821</v>
      </c>
      <c r="B28481" s="2" t="s">
        <v>61822</v>
      </c>
      <c r="C28481" s="2" t="str" cm="1">
        <f t="array" ref="C28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81" s="2">
        <v>7</v>
      </c>
      <c r="E28481" s="3">
        <v>44130</v>
      </c>
      <c r="F28481" s="2" t="s">
        <v>44</v>
      </c>
      <c r="G28481" s="2" t="s">
        <v>444</v>
      </c>
      <c r="H28481" s="2" t="s">
        <v>214</v>
      </c>
      <c r="I28481" s="2" t="s">
        <v>19</v>
      </c>
      <c r="J28481" s="2" t="s">
        <v>20</v>
      </c>
      <c r="K28481" s="2">
        <v>44</v>
      </c>
      <c r="L28481" s="2" t="s">
        <v>29</v>
      </c>
    </row>
    <row r="28482" spans="1:12" x14ac:dyDescent="0.25">
      <c r="A28482" s="2" t="s">
        <v>61831</v>
      </c>
      <c r="B28482" s="2" t="s">
        <v>61832</v>
      </c>
      <c r="C28482" s="2" t="str" cm="1">
        <f t="array" ref="C28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482" s="2">
        <v>10</v>
      </c>
      <c r="E28482" s="3">
        <v>44130</v>
      </c>
      <c r="F28482" s="2" t="s">
        <v>25</v>
      </c>
      <c r="G28482" s="2" t="s">
        <v>249</v>
      </c>
      <c r="H28482" s="2" t="s">
        <v>250</v>
      </c>
      <c r="I28482" s="2" t="s">
        <v>28</v>
      </c>
      <c r="J28482" s="2" t="s">
        <v>20</v>
      </c>
      <c r="K28482" s="2">
        <v>9</v>
      </c>
      <c r="L28482" s="2" t="s">
        <v>21</v>
      </c>
    </row>
    <row r="28483" spans="1:12" x14ac:dyDescent="0.25">
      <c r="A28483" s="2" t="s">
        <v>61975</v>
      </c>
      <c r="B28483" s="2" t="s">
        <v>61976</v>
      </c>
      <c r="C28483" s="2" t="str" cm="1">
        <f t="array" ref="C28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83" s="2">
        <v>7</v>
      </c>
      <c r="E28483" s="3">
        <v>44130</v>
      </c>
      <c r="F28483" s="2" t="s">
        <v>16</v>
      </c>
      <c r="G28483" s="2" t="s">
        <v>512</v>
      </c>
      <c r="H28483" s="2" t="s">
        <v>321</v>
      </c>
      <c r="I28483" s="2" t="s">
        <v>19</v>
      </c>
      <c r="J28483" s="2" t="s">
        <v>20</v>
      </c>
      <c r="K28483" s="2">
        <v>23</v>
      </c>
      <c r="L28483" s="2" t="s">
        <v>29</v>
      </c>
    </row>
    <row r="28484" spans="1:12" x14ac:dyDescent="0.25">
      <c r="A28484" s="2" t="s">
        <v>62083</v>
      </c>
      <c r="B28484" s="2" t="s">
        <v>62084</v>
      </c>
      <c r="C28484" s="2" t="str" cm="1">
        <f t="array" ref="C28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84" s="2" t="s">
        <v>66444</v>
      </c>
      <c r="E28484" s="3">
        <v>44130</v>
      </c>
      <c r="F28484" s="2" t="s">
        <v>16</v>
      </c>
      <c r="G28484" s="2" t="s">
        <v>224</v>
      </c>
      <c r="H28484" s="2" t="s">
        <v>225</v>
      </c>
      <c r="I28484" s="2" t="s">
        <v>28</v>
      </c>
      <c r="J28484" s="2" t="s">
        <v>35</v>
      </c>
      <c r="K28484" s="2">
        <v>45</v>
      </c>
      <c r="L28484" s="2" t="s">
        <v>29</v>
      </c>
    </row>
    <row r="28485" spans="1:12" x14ac:dyDescent="0.25">
      <c r="A28485" s="2" t="s">
        <v>62085</v>
      </c>
      <c r="B28485" s="2" t="s">
        <v>62086</v>
      </c>
      <c r="C28485" s="2" t="str" cm="1">
        <f t="array" ref="C28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85" s="2">
        <v>6</v>
      </c>
      <c r="E28485" s="3">
        <v>44130</v>
      </c>
      <c r="F28485" s="2" t="s">
        <v>44</v>
      </c>
      <c r="G28485" s="2" t="s">
        <v>1889</v>
      </c>
      <c r="H28485" s="2" t="s">
        <v>18</v>
      </c>
      <c r="I28485" s="2" t="s">
        <v>19</v>
      </c>
      <c r="J28485" s="2" t="s">
        <v>20</v>
      </c>
      <c r="K28485" s="2">
        <v>5</v>
      </c>
      <c r="L28485" s="2" t="s">
        <v>29</v>
      </c>
    </row>
    <row r="28486" spans="1:12" x14ac:dyDescent="0.25">
      <c r="A28486" s="2" t="s">
        <v>62217</v>
      </c>
      <c r="B28486" s="2" t="s">
        <v>62218</v>
      </c>
      <c r="C28486" s="2" t="str" cm="1">
        <f t="array" ref="C28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86" s="2" t="s">
        <v>66444</v>
      </c>
      <c r="E28486" s="3">
        <v>44130</v>
      </c>
      <c r="F28486" s="2" t="s">
        <v>16</v>
      </c>
      <c r="G28486" s="2" t="s">
        <v>6501</v>
      </c>
      <c r="H28486" s="2" t="s">
        <v>193</v>
      </c>
      <c r="I28486" s="2" t="s">
        <v>80</v>
      </c>
      <c r="J28486" s="2" t="s">
        <v>20</v>
      </c>
      <c r="K28486" s="2">
        <v>28</v>
      </c>
      <c r="L28486" s="2" t="s">
        <v>110</v>
      </c>
    </row>
    <row r="28487" spans="1:12" x14ac:dyDescent="0.25">
      <c r="A28487" s="2" t="s">
        <v>62285</v>
      </c>
      <c r="B28487" s="2" t="s">
        <v>62286</v>
      </c>
      <c r="C28487" s="2" t="str" cm="1">
        <f t="array" ref="C28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87" s="2" t="s">
        <v>66444</v>
      </c>
      <c r="E28487" s="3">
        <v>44130</v>
      </c>
      <c r="F28487" s="2" t="s">
        <v>16</v>
      </c>
      <c r="G28487" s="2" t="s">
        <v>335</v>
      </c>
      <c r="H28487" s="2" t="s">
        <v>56</v>
      </c>
      <c r="I28487" s="2" t="s">
        <v>19</v>
      </c>
      <c r="J28487" s="2" t="s">
        <v>63</v>
      </c>
      <c r="K28487" s="2">
        <v>11</v>
      </c>
      <c r="L28487" s="2" t="s">
        <v>110</v>
      </c>
    </row>
    <row r="28488" spans="1:12" x14ac:dyDescent="0.25">
      <c r="A28488" s="2" t="s">
        <v>62305</v>
      </c>
      <c r="B28488" s="2" t="s">
        <v>62306</v>
      </c>
      <c r="C28488" s="2" t="str" cm="1">
        <f t="array" ref="C28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488" s="2">
        <v>9</v>
      </c>
      <c r="E28488" s="3">
        <v>44130</v>
      </c>
      <c r="F28488" s="2" t="s">
        <v>25</v>
      </c>
      <c r="G28488" s="2" t="s">
        <v>1462</v>
      </c>
      <c r="H28488" s="2" t="s">
        <v>151</v>
      </c>
      <c r="I28488" s="2" t="s">
        <v>28</v>
      </c>
      <c r="J28488" s="2" t="s">
        <v>35</v>
      </c>
      <c r="K28488" s="2">
        <v>13</v>
      </c>
      <c r="L28488" s="2" t="s">
        <v>29</v>
      </c>
    </row>
    <row r="28489" spans="1:12" x14ac:dyDescent="0.25">
      <c r="A28489" s="2" t="s">
        <v>62331</v>
      </c>
      <c r="B28489" s="2" t="s">
        <v>62332</v>
      </c>
      <c r="C28489" s="2" t="str" cm="1">
        <f t="array" ref="C28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89" s="2" t="s">
        <v>66444</v>
      </c>
      <c r="E28489" s="3">
        <v>44130</v>
      </c>
      <c r="F28489" s="2" t="s">
        <v>16</v>
      </c>
      <c r="G28489" s="2" t="s">
        <v>196</v>
      </c>
      <c r="H28489" s="2" t="s">
        <v>197</v>
      </c>
      <c r="I28489" s="2" t="s">
        <v>80</v>
      </c>
      <c r="J28489" s="2" t="s">
        <v>63</v>
      </c>
      <c r="K28489" s="2">
        <v>13</v>
      </c>
      <c r="L28489" s="2" t="s">
        <v>21</v>
      </c>
    </row>
    <row r="28490" spans="1:12" x14ac:dyDescent="0.25">
      <c r="A28490" s="2" t="s">
        <v>62333</v>
      </c>
      <c r="B28490" s="2" t="s">
        <v>62334</v>
      </c>
      <c r="C28490" s="2" t="str" cm="1">
        <f t="array" ref="C28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0" s="2" t="s">
        <v>66444</v>
      </c>
      <c r="E28490" s="3">
        <v>44130</v>
      </c>
      <c r="F28490" s="2" t="s">
        <v>16</v>
      </c>
      <c r="G28490" s="2" t="s">
        <v>40</v>
      </c>
      <c r="H28490" s="2" t="s">
        <v>41</v>
      </c>
      <c r="I28490" s="2" t="s">
        <v>28</v>
      </c>
      <c r="J28490" s="2" t="s">
        <v>63</v>
      </c>
      <c r="K28490" s="2">
        <v>31</v>
      </c>
      <c r="L28490" s="2" t="s">
        <v>21</v>
      </c>
    </row>
    <row r="28491" spans="1:12" x14ac:dyDescent="0.25">
      <c r="A28491" s="2" t="s">
        <v>62355</v>
      </c>
      <c r="B28491" s="2" t="s">
        <v>62356</v>
      </c>
      <c r="C28491" s="2" t="str" cm="1">
        <f t="array" ref="C28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491" s="2">
        <v>2</v>
      </c>
      <c r="E28491" s="3">
        <v>44130</v>
      </c>
      <c r="F28491" s="2" t="s">
        <v>44</v>
      </c>
      <c r="G28491" s="2" t="s">
        <v>871</v>
      </c>
      <c r="H28491" s="2" t="s">
        <v>116</v>
      </c>
      <c r="I28491" s="2" t="s">
        <v>19</v>
      </c>
      <c r="J28491" s="2" t="s">
        <v>20</v>
      </c>
      <c r="K28491" s="2">
        <v>18</v>
      </c>
      <c r="L28491" s="2" t="s">
        <v>110</v>
      </c>
    </row>
    <row r="28492" spans="1:12" x14ac:dyDescent="0.25">
      <c r="A28492" s="2" t="s">
        <v>62375</v>
      </c>
      <c r="B28492" s="2" t="s">
        <v>62376</v>
      </c>
      <c r="C28492" s="2" t="str" cm="1">
        <f t="array" ref="C28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2" s="2" t="s">
        <v>66444</v>
      </c>
      <c r="E28492" s="3">
        <v>44130</v>
      </c>
      <c r="F28492" s="2" t="s">
        <v>16</v>
      </c>
      <c r="G28492" s="2" t="s">
        <v>834</v>
      </c>
      <c r="H28492" s="2" t="s">
        <v>229</v>
      </c>
      <c r="I28492" s="2" t="s">
        <v>28</v>
      </c>
      <c r="J28492" s="2" t="s">
        <v>63</v>
      </c>
      <c r="K28492" s="2">
        <v>15</v>
      </c>
      <c r="L28492" s="2" t="s">
        <v>21</v>
      </c>
    </row>
    <row r="28493" spans="1:12" x14ac:dyDescent="0.25">
      <c r="A28493" s="2" t="s">
        <v>62411</v>
      </c>
      <c r="B28493" s="2" t="s">
        <v>62412</v>
      </c>
      <c r="C28493" s="2" t="str" cm="1">
        <f t="array" ref="C28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3" s="2" t="s">
        <v>66444</v>
      </c>
      <c r="E28493" s="3">
        <v>44130</v>
      </c>
      <c r="F28493" s="2" t="s">
        <v>16</v>
      </c>
      <c r="G28493" s="2" t="s">
        <v>566</v>
      </c>
      <c r="H28493" s="2" t="s">
        <v>56</v>
      </c>
      <c r="I28493" s="2" t="s">
        <v>28</v>
      </c>
      <c r="J28493" s="2" t="s">
        <v>20</v>
      </c>
      <c r="K28493" s="2">
        <v>31</v>
      </c>
      <c r="L28493" s="2" t="s">
        <v>29</v>
      </c>
    </row>
    <row r="28494" spans="1:12" x14ac:dyDescent="0.25">
      <c r="A28494" s="2" t="s">
        <v>62467</v>
      </c>
      <c r="B28494" s="2" t="s">
        <v>62468</v>
      </c>
      <c r="C28494" s="2" t="str" cm="1">
        <f t="array" ref="C28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4" s="2" t="s">
        <v>66444</v>
      </c>
      <c r="E28494" s="3">
        <v>44130</v>
      </c>
      <c r="F28494" s="2" t="s">
        <v>44</v>
      </c>
      <c r="G28494" s="2" t="s">
        <v>335</v>
      </c>
      <c r="H28494" s="2" t="s">
        <v>56</v>
      </c>
      <c r="I28494" s="2" t="s">
        <v>19</v>
      </c>
      <c r="J28494" s="2" t="s">
        <v>20</v>
      </c>
      <c r="K28494" s="2">
        <v>10</v>
      </c>
      <c r="L28494" s="2" t="s">
        <v>29</v>
      </c>
    </row>
    <row r="28495" spans="1:12" x14ac:dyDescent="0.25">
      <c r="A28495" s="2" t="s">
        <v>62489</v>
      </c>
      <c r="B28495" s="2" t="s">
        <v>62490</v>
      </c>
      <c r="C28495" s="2" t="str" cm="1">
        <f t="array" ref="C28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5" s="2" t="s">
        <v>66444</v>
      </c>
      <c r="E28495" s="3">
        <v>44130</v>
      </c>
      <c r="F28495" s="2" t="s">
        <v>16</v>
      </c>
      <c r="G28495" s="2" t="s">
        <v>796</v>
      </c>
      <c r="H28495" s="2" t="s">
        <v>71</v>
      </c>
      <c r="I28495" s="2" t="s">
        <v>19</v>
      </c>
      <c r="J28495" s="2" t="s">
        <v>20</v>
      </c>
      <c r="K28495" s="2">
        <v>43</v>
      </c>
      <c r="L28495" s="2" t="s">
        <v>21</v>
      </c>
    </row>
    <row r="28496" spans="1:12" x14ac:dyDescent="0.25">
      <c r="A28496" s="2" t="s">
        <v>62557</v>
      </c>
      <c r="B28496" s="2" t="s">
        <v>62558</v>
      </c>
      <c r="C28496" s="2" t="str" cm="1">
        <f t="array" ref="C28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96" s="2">
        <v>4</v>
      </c>
      <c r="E28496" s="3">
        <v>44130</v>
      </c>
      <c r="F28496" s="2" t="s">
        <v>16</v>
      </c>
      <c r="G28496" s="2" t="s">
        <v>400</v>
      </c>
      <c r="H28496" s="2" t="s">
        <v>41</v>
      </c>
      <c r="I28496" s="2" t="s">
        <v>28</v>
      </c>
      <c r="J28496" s="2" t="s">
        <v>20</v>
      </c>
      <c r="K28496" s="2">
        <v>23</v>
      </c>
      <c r="L28496" s="2" t="s">
        <v>21</v>
      </c>
    </row>
    <row r="28497" spans="1:12" x14ac:dyDescent="0.25">
      <c r="A28497" s="2" t="s">
        <v>62563</v>
      </c>
      <c r="B28497" s="2" t="s">
        <v>62564</v>
      </c>
      <c r="C28497" s="2" t="str" cm="1">
        <f t="array" ref="C28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97" s="2" t="s">
        <v>66444</v>
      </c>
      <c r="E28497" s="3">
        <v>44130</v>
      </c>
      <c r="F28497" s="2" t="s">
        <v>16</v>
      </c>
      <c r="G28497" s="2" t="s">
        <v>968</v>
      </c>
      <c r="H28497" s="2" t="s">
        <v>62</v>
      </c>
      <c r="I28497" s="2" t="s">
        <v>67</v>
      </c>
      <c r="J28497" s="2" t="s">
        <v>63</v>
      </c>
      <c r="K28497" s="2">
        <v>16</v>
      </c>
      <c r="L28497" s="2" t="s">
        <v>29</v>
      </c>
    </row>
    <row r="28498" spans="1:12" x14ac:dyDescent="0.25">
      <c r="A28498" s="2" t="s">
        <v>62599</v>
      </c>
      <c r="B28498" s="2" t="s">
        <v>62600</v>
      </c>
      <c r="C28498" s="2" t="str" cm="1">
        <f t="array" ref="C28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98" s="2">
        <v>8</v>
      </c>
      <c r="E28498" s="3">
        <v>44130</v>
      </c>
      <c r="F28498" s="2" t="s">
        <v>44</v>
      </c>
      <c r="G28498" s="2" t="s">
        <v>290</v>
      </c>
      <c r="H28498" s="2" t="s">
        <v>291</v>
      </c>
      <c r="I28498" s="2" t="s">
        <v>19</v>
      </c>
      <c r="J28498" s="2" t="s">
        <v>63</v>
      </c>
      <c r="K28498" s="2">
        <v>32</v>
      </c>
      <c r="L28498" s="2" t="s">
        <v>29</v>
      </c>
    </row>
    <row r="28499" spans="1:12" x14ac:dyDescent="0.25">
      <c r="A28499" s="2" t="s">
        <v>62615</v>
      </c>
      <c r="B28499" s="2" t="s">
        <v>62616</v>
      </c>
      <c r="C28499" s="2" t="str" cm="1">
        <f t="array" ref="C28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99" s="2">
        <v>7</v>
      </c>
      <c r="E28499" s="3">
        <v>44130</v>
      </c>
      <c r="F28499" s="2" t="s">
        <v>16</v>
      </c>
      <c r="G28499" s="2" t="s">
        <v>674</v>
      </c>
      <c r="H28499" s="2" t="s">
        <v>675</v>
      </c>
      <c r="I28499" s="2" t="s">
        <v>19</v>
      </c>
      <c r="J28499" s="2" t="s">
        <v>20</v>
      </c>
      <c r="K28499" s="2">
        <v>16</v>
      </c>
      <c r="L28499" s="2" t="s">
        <v>29</v>
      </c>
    </row>
    <row r="28500" spans="1:12" x14ac:dyDescent="0.25">
      <c r="A28500" s="2" t="s">
        <v>62767</v>
      </c>
      <c r="B28500" s="2" t="s">
        <v>62768</v>
      </c>
      <c r="C28500" s="2" t="str" cm="1">
        <f t="array" ref="C28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00" s="2">
        <v>5</v>
      </c>
      <c r="E28500" s="3">
        <v>44130</v>
      </c>
      <c r="F28500" s="2" t="s">
        <v>25</v>
      </c>
      <c r="G28500" s="2" t="s">
        <v>6917</v>
      </c>
      <c r="H28500" s="2" t="s">
        <v>506</v>
      </c>
      <c r="I28500" s="2" t="s">
        <v>80</v>
      </c>
      <c r="J28500" s="2" t="s">
        <v>20</v>
      </c>
      <c r="K28500" s="2">
        <v>12</v>
      </c>
      <c r="L28500" s="2" t="s">
        <v>29</v>
      </c>
    </row>
    <row r="28501" spans="1:12" x14ac:dyDescent="0.25">
      <c r="A28501" s="2" t="s">
        <v>62809</v>
      </c>
      <c r="B28501" s="2" t="s">
        <v>62810</v>
      </c>
      <c r="C28501" s="2" t="str" cm="1">
        <f t="array" ref="C28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501" s="2">
        <v>1</v>
      </c>
      <c r="E28501" s="3">
        <v>44130</v>
      </c>
      <c r="F28501" s="2" t="s">
        <v>44</v>
      </c>
      <c r="G28501" s="2" t="s">
        <v>270</v>
      </c>
      <c r="H28501" s="2" t="s">
        <v>56</v>
      </c>
      <c r="I28501" s="2" t="s">
        <v>19</v>
      </c>
      <c r="J28501" s="2" t="s">
        <v>63</v>
      </c>
      <c r="K28501" s="2">
        <v>14</v>
      </c>
      <c r="L28501" s="2" t="s">
        <v>21</v>
      </c>
    </row>
    <row r="28502" spans="1:12" x14ac:dyDescent="0.25">
      <c r="A28502" s="2" t="s">
        <v>62825</v>
      </c>
      <c r="B28502" s="2" t="s">
        <v>62826</v>
      </c>
      <c r="C28502" s="2" t="str" cm="1">
        <f t="array" ref="C28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02" s="2">
        <v>3</v>
      </c>
      <c r="E28502" s="3">
        <v>44130</v>
      </c>
      <c r="F28502" s="2" t="s">
        <v>16</v>
      </c>
      <c r="G28502" s="2" t="s">
        <v>2143</v>
      </c>
      <c r="H28502" s="2" t="s">
        <v>79</v>
      </c>
      <c r="I28502" s="2" t="s">
        <v>19</v>
      </c>
      <c r="J28502" s="2" t="s">
        <v>63</v>
      </c>
      <c r="K28502" s="2">
        <v>22</v>
      </c>
      <c r="L28502" s="2" t="s">
        <v>21</v>
      </c>
    </row>
    <row r="28503" spans="1:12" x14ac:dyDescent="0.25">
      <c r="A28503" s="2" t="s">
        <v>62853</v>
      </c>
      <c r="B28503" s="2" t="s">
        <v>62854</v>
      </c>
      <c r="C28503" s="2" t="str" cm="1">
        <f t="array" ref="C28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03" s="2">
        <v>5</v>
      </c>
      <c r="E28503" s="3">
        <v>44130</v>
      </c>
      <c r="F28503" s="2" t="s">
        <v>25</v>
      </c>
      <c r="G28503" s="2" t="s">
        <v>305</v>
      </c>
      <c r="H28503" s="2" t="s">
        <v>123</v>
      </c>
      <c r="I28503" s="2" t="s">
        <v>28</v>
      </c>
      <c r="J28503" s="2" t="s">
        <v>20</v>
      </c>
      <c r="K28503" s="2">
        <v>37</v>
      </c>
      <c r="L28503" s="2" t="s">
        <v>21</v>
      </c>
    </row>
    <row r="28504" spans="1:12" x14ac:dyDescent="0.25">
      <c r="A28504" s="2" t="s">
        <v>62855</v>
      </c>
      <c r="B28504" s="2" t="s">
        <v>62856</v>
      </c>
      <c r="C28504" s="2" t="str" cm="1">
        <f t="array" ref="C28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04" s="2" t="s">
        <v>66444</v>
      </c>
      <c r="E28504" s="3">
        <v>44130</v>
      </c>
      <c r="F28504" s="2" t="s">
        <v>16</v>
      </c>
      <c r="G28504" s="2" t="s">
        <v>470</v>
      </c>
      <c r="H28504" s="2" t="s">
        <v>136</v>
      </c>
      <c r="I28504" s="2" t="s">
        <v>80</v>
      </c>
      <c r="J28504" s="2" t="s">
        <v>20</v>
      </c>
      <c r="K28504" s="2">
        <v>38</v>
      </c>
      <c r="L28504" s="2" t="s">
        <v>29</v>
      </c>
    </row>
    <row r="28505" spans="1:12" x14ac:dyDescent="0.25">
      <c r="A28505" s="2" t="s">
        <v>62909</v>
      </c>
      <c r="B28505" s="2" t="s">
        <v>62910</v>
      </c>
      <c r="C28505" s="2" t="str" cm="1">
        <f t="array" ref="C28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05" s="2" t="s">
        <v>66444</v>
      </c>
      <c r="E28505" s="3">
        <v>44130</v>
      </c>
      <c r="F28505" s="2" t="s">
        <v>16</v>
      </c>
      <c r="G28505" s="2" t="s">
        <v>2487</v>
      </c>
      <c r="H28505" s="2" t="s">
        <v>34</v>
      </c>
      <c r="I28505" s="2" t="s">
        <v>28</v>
      </c>
      <c r="J28505" s="2" t="s">
        <v>20</v>
      </c>
      <c r="K28505" s="2">
        <v>16</v>
      </c>
      <c r="L28505" s="2" t="s">
        <v>29</v>
      </c>
    </row>
    <row r="28506" spans="1:12" x14ac:dyDescent="0.25">
      <c r="A28506" s="2" t="s">
        <v>62921</v>
      </c>
      <c r="B28506" s="2" t="s">
        <v>62922</v>
      </c>
      <c r="C28506" s="2" t="str" cm="1">
        <f t="array" ref="C28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06" s="2" t="s">
        <v>66444</v>
      </c>
      <c r="E28506" s="3">
        <v>44130</v>
      </c>
      <c r="F28506" s="2" t="s">
        <v>16</v>
      </c>
      <c r="G28506" s="2" t="s">
        <v>350</v>
      </c>
      <c r="H28506" s="2" t="s">
        <v>75</v>
      </c>
      <c r="I28506" s="2" t="s">
        <v>67</v>
      </c>
      <c r="J28506" s="2" t="s">
        <v>20</v>
      </c>
      <c r="K28506" s="2">
        <v>27</v>
      </c>
      <c r="L28506" s="2" t="s">
        <v>21</v>
      </c>
    </row>
    <row r="28507" spans="1:12" x14ac:dyDescent="0.25">
      <c r="A28507" s="2" t="s">
        <v>62939</v>
      </c>
      <c r="B28507" s="2" t="s">
        <v>62940</v>
      </c>
      <c r="C28507" s="2" t="str" cm="1">
        <f t="array" ref="C28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507" s="2">
        <v>7</v>
      </c>
      <c r="E28507" s="3">
        <v>44130</v>
      </c>
      <c r="F28507" s="2" t="s">
        <v>16</v>
      </c>
      <c r="G28507" s="2" t="s">
        <v>139</v>
      </c>
      <c r="H28507" s="2" t="s">
        <v>140</v>
      </c>
      <c r="I28507" s="2" t="s">
        <v>80</v>
      </c>
      <c r="J28507" s="2" t="s">
        <v>35</v>
      </c>
      <c r="K28507" s="2">
        <v>28</v>
      </c>
      <c r="L28507" s="2" t="s">
        <v>29</v>
      </c>
    </row>
    <row r="28508" spans="1:12" x14ac:dyDescent="0.25">
      <c r="A28508" s="2" t="s">
        <v>63051</v>
      </c>
      <c r="B28508" s="2" t="s">
        <v>63052</v>
      </c>
      <c r="C28508" s="2" t="str" cm="1">
        <f t="array" ref="C28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08" s="2" t="s">
        <v>66444</v>
      </c>
      <c r="E28508" s="3">
        <v>44130</v>
      </c>
      <c r="F28508" s="2" t="s">
        <v>16</v>
      </c>
      <c r="G28508" s="2" t="s">
        <v>335</v>
      </c>
      <c r="H28508" s="2" t="s">
        <v>56</v>
      </c>
      <c r="I28508" s="2" t="s">
        <v>19</v>
      </c>
      <c r="J28508" s="2" t="s">
        <v>20</v>
      </c>
      <c r="K28508" s="2">
        <v>15</v>
      </c>
      <c r="L28508" s="2" t="s">
        <v>29</v>
      </c>
    </row>
    <row r="28509" spans="1:12" x14ac:dyDescent="0.25">
      <c r="A28509" s="2" t="s">
        <v>63103</v>
      </c>
      <c r="B28509" s="2" t="s">
        <v>63104</v>
      </c>
      <c r="C28509" s="2" t="str" cm="1">
        <f t="array" ref="C28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09" s="2" t="s">
        <v>66444</v>
      </c>
      <c r="E28509" s="3">
        <v>44130</v>
      </c>
      <c r="F28509" s="2" t="s">
        <v>44</v>
      </c>
      <c r="G28509" s="2" t="s">
        <v>6856</v>
      </c>
      <c r="H28509" s="2" t="s">
        <v>116</v>
      </c>
      <c r="I28509" s="2" t="s">
        <v>19</v>
      </c>
      <c r="J28509" s="2" t="s">
        <v>20</v>
      </c>
      <c r="K28509" s="2">
        <v>44</v>
      </c>
      <c r="L28509" s="2" t="s">
        <v>29</v>
      </c>
    </row>
    <row r="28510" spans="1:12" x14ac:dyDescent="0.25">
      <c r="A28510" s="2" t="s">
        <v>63127</v>
      </c>
      <c r="B28510" s="2" t="s">
        <v>63128</v>
      </c>
      <c r="C28510" s="2" t="str" cm="1">
        <f t="array" ref="C28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0" s="2" t="s">
        <v>66444</v>
      </c>
      <c r="E28510" s="3">
        <v>44130</v>
      </c>
      <c r="F28510" s="2" t="s">
        <v>16</v>
      </c>
      <c r="G28510" s="2" t="s">
        <v>50</v>
      </c>
      <c r="H28510" s="2" t="s">
        <v>51</v>
      </c>
      <c r="I28510" s="2" t="s">
        <v>19</v>
      </c>
      <c r="J28510" s="2" t="s">
        <v>20</v>
      </c>
      <c r="K28510" s="2">
        <v>11</v>
      </c>
      <c r="L28510" s="2" t="s">
        <v>21</v>
      </c>
    </row>
    <row r="28511" spans="1:12" x14ac:dyDescent="0.25">
      <c r="A28511" s="2" t="s">
        <v>63153</v>
      </c>
      <c r="B28511" s="2" t="s">
        <v>63154</v>
      </c>
      <c r="C28511" s="2" t="str" cm="1">
        <f t="array" ref="C28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511" s="2">
        <v>8</v>
      </c>
      <c r="E28511" s="3">
        <v>44130</v>
      </c>
      <c r="F28511" s="2" t="s">
        <v>16</v>
      </c>
      <c r="G28511" s="2" t="s">
        <v>3660</v>
      </c>
      <c r="H28511" s="2" t="s">
        <v>62</v>
      </c>
      <c r="I28511" s="2" t="s">
        <v>28</v>
      </c>
      <c r="J28511" s="2" t="s">
        <v>20</v>
      </c>
      <c r="K28511" s="2">
        <v>19</v>
      </c>
      <c r="L28511" s="2" t="s">
        <v>29</v>
      </c>
    </row>
    <row r="28512" spans="1:12" x14ac:dyDescent="0.25">
      <c r="A28512" s="2" t="s">
        <v>63155</v>
      </c>
      <c r="B28512" s="2" t="s">
        <v>63156</v>
      </c>
      <c r="C28512" s="2" t="str" cm="1">
        <f t="array" ref="C28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2" s="2" t="s">
        <v>66444</v>
      </c>
      <c r="E28512" s="3">
        <v>44130</v>
      </c>
      <c r="F28512" s="2" t="s">
        <v>25</v>
      </c>
      <c r="G28512" s="2" t="s">
        <v>170</v>
      </c>
      <c r="H28512" s="2" t="s">
        <v>171</v>
      </c>
      <c r="I28512" s="2" t="s">
        <v>28</v>
      </c>
      <c r="J28512" s="2" t="s">
        <v>20</v>
      </c>
      <c r="K28512" s="2">
        <v>41</v>
      </c>
      <c r="L28512" s="2" t="s">
        <v>29</v>
      </c>
    </row>
    <row r="28513" spans="1:12" x14ac:dyDescent="0.25">
      <c r="A28513" s="2" t="s">
        <v>63187</v>
      </c>
      <c r="B28513" s="2" t="s">
        <v>63188</v>
      </c>
      <c r="C28513" s="2" t="str" cm="1">
        <f t="array" ref="C28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3" s="2" t="s">
        <v>66444</v>
      </c>
      <c r="E28513" s="3">
        <v>44130</v>
      </c>
      <c r="F28513" s="2" t="s">
        <v>16</v>
      </c>
      <c r="G28513" s="2" t="s">
        <v>1462</v>
      </c>
      <c r="H28513" s="2" t="s">
        <v>151</v>
      </c>
      <c r="I28513" s="2" t="s">
        <v>28</v>
      </c>
      <c r="J28513" s="2" t="s">
        <v>63</v>
      </c>
      <c r="K28513" s="2">
        <v>40</v>
      </c>
      <c r="L28513" s="2" t="s">
        <v>21</v>
      </c>
    </row>
    <row r="28514" spans="1:12" x14ac:dyDescent="0.25">
      <c r="A28514" s="2" t="s">
        <v>63369</v>
      </c>
      <c r="B28514" s="2" t="s">
        <v>63370</v>
      </c>
      <c r="C28514" s="2" t="str" cm="1">
        <f t="array" ref="C28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4" s="2" t="s">
        <v>66444</v>
      </c>
      <c r="E28514" s="3">
        <v>44130</v>
      </c>
      <c r="F28514" s="2" t="s">
        <v>16</v>
      </c>
      <c r="G28514" s="2" t="s">
        <v>344</v>
      </c>
      <c r="H28514" s="2" t="s">
        <v>34</v>
      </c>
      <c r="I28514" s="2" t="s">
        <v>80</v>
      </c>
      <c r="J28514" s="2" t="s">
        <v>20</v>
      </c>
      <c r="K28514" s="2">
        <v>14</v>
      </c>
      <c r="L28514" s="2" t="s">
        <v>110</v>
      </c>
    </row>
    <row r="28515" spans="1:12" x14ac:dyDescent="0.25">
      <c r="A28515" s="2" t="s">
        <v>63527</v>
      </c>
      <c r="B28515" s="2" t="s">
        <v>63528</v>
      </c>
      <c r="C28515" s="2" t="str" cm="1">
        <f t="array" ref="C28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15" s="2">
        <v>5</v>
      </c>
      <c r="E28515" s="3">
        <v>44130</v>
      </c>
      <c r="F28515" s="2" t="s">
        <v>16</v>
      </c>
      <c r="G28515" s="2" t="s">
        <v>400</v>
      </c>
      <c r="H28515" s="2" t="s">
        <v>41</v>
      </c>
      <c r="I28515" s="2" t="s">
        <v>80</v>
      </c>
      <c r="J28515" s="2" t="s">
        <v>63</v>
      </c>
      <c r="K28515" s="2">
        <v>14</v>
      </c>
      <c r="L28515" s="2" t="s">
        <v>29</v>
      </c>
    </row>
    <row r="28516" spans="1:12" x14ac:dyDescent="0.25">
      <c r="A28516" s="2" t="s">
        <v>63555</v>
      </c>
      <c r="B28516" s="2" t="s">
        <v>63556</v>
      </c>
      <c r="C28516" s="2" t="str" cm="1">
        <f t="array" ref="C28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16" s="2">
        <v>4</v>
      </c>
      <c r="E28516" s="3">
        <v>44130</v>
      </c>
      <c r="F28516" s="2" t="s">
        <v>16</v>
      </c>
      <c r="G28516" s="2" t="s">
        <v>2272</v>
      </c>
      <c r="H28516" s="2" t="s">
        <v>165</v>
      </c>
      <c r="I28516" s="2" t="s">
        <v>28</v>
      </c>
      <c r="J28516" s="2" t="s">
        <v>20</v>
      </c>
      <c r="K28516" s="2">
        <v>6</v>
      </c>
      <c r="L28516" s="2" t="s">
        <v>21</v>
      </c>
    </row>
    <row r="28517" spans="1:12" x14ac:dyDescent="0.25">
      <c r="A28517" s="2" t="s">
        <v>63587</v>
      </c>
      <c r="B28517" s="2" t="s">
        <v>63588</v>
      </c>
      <c r="C28517" s="2" t="str" cm="1">
        <f t="array" ref="C28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7" s="2" t="s">
        <v>66444</v>
      </c>
      <c r="E28517" s="3">
        <v>44130</v>
      </c>
      <c r="F28517" s="2" t="s">
        <v>16</v>
      </c>
      <c r="G28517" s="2" t="s">
        <v>1006</v>
      </c>
      <c r="H28517" s="2" t="s">
        <v>1007</v>
      </c>
      <c r="I28517" s="2" t="s">
        <v>67</v>
      </c>
      <c r="J28517" s="2" t="s">
        <v>35</v>
      </c>
      <c r="K28517" s="2">
        <v>24</v>
      </c>
      <c r="L28517" s="2" t="s">
        <v>21</v>
      </c>
    </row>
    <row r="28518" spans="1:12" x14ac:dyDescent="0.25">
      <c r="A28518" s="2" t="s">
        <v>63627</v>
      </c>
      <c r="B28518" s="2" t="s">
        <v>63628</v>
      </c>
      <c r="C28518" s="2" t="str" cm="1">
        <f t="array" ref="C28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18" s="2">
        <v>3</v>
      </c>
      <c r="E28518" s="3">
        <v>44130</v>
      </c>
      <c r="F28518" s="2" t="s">
        <v>16</v>
      </c>
      <c r="G28518" s="2" t="s">
        <v>603</v>
      </c>
      <c r="H28518" s="2" t="s">
        <v>165</v>
      </c>
      <c r="I28518" s="2" t="s">
        <v>28</v>
      </c>
      <c r="J28518" s="2" t="s">
        <v>35</v>
      </c>
      <c r="K28518" s="2">
        <v>43</v>
      </c>
      <c r="L28518" s="2" t="s">
        <v>110</v>
      </c>
    </row>
    <row r="28519" spans="1:12" x14ac:dyDescent="0.25">
      <c r="A28519" s="2" t="s">
        <v>63657</v>
      </c>
      <c r="B28519" s="2" t="s">
        <v>63658</v>
      </c>
      <c r="C28519" s="2" t="str" cm="1">
        <f t="array" ref="C28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519" s="2">
        <v>7</v>
      </c>
      <c r="E28519" s="3">
        <v>44130</v>
      </c>
      <c r="F28519" s="2" t="s">
        <v>16</v>
      </c>
      <c r="G28519" s="2" t="s">
        <v>285</v>
      </c>
      <c r="H28519" s="2" t="s">
        <v>116</v>
      </c>
      <c r="I28519" s="2" t="s">
        <v>67</v>
      </c>
      <c r="J28519" s="2" t="s">
        <v>20</v>
      </c>
      <c r="K28519" s="2">
        <v>30</v>
      </c>
      <c r="L28519" s="2" t="s">
        <v>21</v>
      </c>
    </row>
    <row r="28520" spans="1:12" x14ac:dyDescent="0.25">
      <c r="A28520" s="2" t="s">
        <v>63829</v>
      </c>
      <c r="B28520" s="2" t="s">
        <v>63830</v>
      </c>
      <c r="C28520" s="2" t="str" cm="1">
        <f t="array" ref="C28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0" s="2" t="s">
        <v>66444</v>
      </c>
      <c r="E28520" s="3">
        <v>44130</v>
      </c>
      <c r="F28520" s="2" t="s">
        <v>16</v>
      </c>
      <c r="G28520" s="2" t="s">
        <v>505</v>
      </c>
      <c r="H28520" s="2" t="s">
        <v>506</v>
      </c>
      <c r="I28520" s="2" t="s">
        <v>19</v>
      </c>
      <c r="J28520" s="2" t="s">
        <v>20</v>
      </c>
      <c r="K28520" s="2">
        <v>14</v>
      </c>
      <c r="L28520" s="2" t="s">
        <v>21</v>
      </c>
    </row>
    <row r="28521" spans="1:12" x14ac:dyDescent="0.25">
      <c r="A28521" s="2" t="s">
        <v>63839</v>
      </c>
      <c r="B28521" s="2" t="s">
        <v>63840</v>
      </c>
      <c r="C28521" s="2" t="str" cm="1">
        <f t="array" ref="C28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1" s="2" t="s">
        <v>66444</v>
      </c>
      <c r="E28521" s="3">
        <v>44130</v>
      </c>
      <c r="F28521" s="2" t="s">
        <v>16</v>
      </c>
      <c r="G28521" s="2" t="s">
        <v>1962</v>
      </c>
      <c r="H28521" s="2" t="s">
        <v>214</v>
      </c>
      <c r="I28521" s="2" t="s">
        <v>67</v>
      </c>
      <c r="J28521" s="2" t="s">
        <v>63</v>
      </c>
      <c r="K28521" s="2">
        <v>26</v>
      </c>
      <c r="L28521" s="2" t="s">
        <v>21</v>
      </c>
    </row>
    <row r="28522" spans="1:12" x14ac:dyDescent="0.25">
      <c r="A28522" s="2" t="s">
        <v>63867</v>
      </c>
      <c r="B28522" s="2" t="s">
        <v>63868</v>
      </c>
      <c r="C28522" s="2" t="str" cm="1">
        <f t="array" ref="C28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2" s="2" t="s">
        <v>66444</v>
      </c>
      <c r="E28522" s="3">
        <v>44130</v>
      </c>
      <c r="F28522" s="2" t="s">
        <v>16</v>
      </c>
      <c r="G28522" s="2" t="s">
        <v>50</v>
      </c>
      <c r="H28522" s="2" t="s">
        <v>51</v>
      </c>
      <c r="I28522" s="2" t="s">
        <v>67</v>
      </c>
      <c r="J28522" s="2" t="s">
        <v>35</v>
      </c>
      <c r="K28522" s="2">
        <v>42</v>
      </c>
      <c r="L28522" s="2" t="s">
        <v>21</v>
      </c>
    </row>
    <row r="28523" spans="1:12" x14ac:dyDescent="0.25">
      <c r="A28523" s="2" t="s">
        <v>63937</v>
      </c>
      <c r="B28523" s="2" t="s">
        <v>63938</v>
      </c>
      <c r="C28523" s="2" t="str" cm="1">
        <f t="array" ref="C28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3" s="2" t="s">
        <v>66444</v>
      </c>
      <c r="E28523" s="3">
        <v>44130</v>
      </c>
      <c r="F28523" s="2" t="s">
        <v>16</v>
      </c>
      <c r="G28523" s="2" t="s">
        <v>5884</v>
      </c>
      <c r="H28523" s="2" t="s">
        <v>116</v>
      </c>
      <c r="I28523" s="2" t="s">
        <v>28</v>
      </c>
      <c r="J28523" s="2" t="s">
        <v>63</v>
      </c>
      <c r="K28523" s="2">
        <v>36</v>
      </c>
      <c r="L28523" s="2" t="s">
        <v>29</v>
      </c>
    </row>
    <row r="28524" spans="1:12" x14ac:dyDescent="0.25">
      <c r="A28524" s="2" t="s">
        <v>63987</v>
      </c>
      <c r="B28524" s="2" t="s">
        <v>63988</v>
      </c>
      <c r="C28524" s="2" t="str" cm="1">
        <f t="array" ref="C28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4" s="2" t="s">
        <v>66444</v>
      </c>
      <c r="E28524" s="3">
        <v>44130</v>
      </c>
      <c r="F28524" s="2" t="s">
        <v>16</v>
      </c>
      <c r="G28524" s="2" t="s">
        <v>803</v>
      </c>
      <c r="H28524" s="2" t="s">
        <v>116</v>
      </c>
      <c r="I28524" s="2" t="s">
        <v>80</v>
      </c>
      <c r="J28524" s="2" t="s">
        <v>20</v>
      </c>
      <c r="K28524" s="2">
        <v>22</v>
      </c>
      <c r="L28524" s="2" t="s">
        <v>21</v>
      </c>
    </row>
    <row r="28525" spans="1:12" x14ac:dyDescent="0.25">
      <c r="A28525" s="2" t="s">
        <v>64033</v>
      </c>
      <c r="B28525" s="2" t="s">
        <v>64034</v>
      </c>
      <c r="C28525" s="2" t="str" cm="1">
        <f t="array" ref="C28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525" s="2">
        <v>2</v>
      </c>
      <c r="E28525" s="3">
        <v>44130</v>
      </c>
      <c r="F28525" s="2" t="s">
        <v>16</v>
      </c>
      <c r="G28525" s="2" t="s">
        <v>17</v>
      </c>
      <c r="H28525" s="2" t="s">
        <v>18</v>
      </c>
      <c r="I28525" s="2" t="s">
        <v>67</v>
      </c>
      <c r="J28525" s="2" t="s">
        <v>20</v>
      </c>
      <c r="K28525" s="2">
        <v>44</v>
      </c>
      <c r="L28525" s="2" t="s">
        <v>21</v>
      </c>
    </row>
    <row r="28526" spans="1:12" x14ac:dyDescent="0.25">
      <c r="A28526" s="2" t="s">
        <v>64065</v>
      </c>
      <c r="B28526" s="2" t="s">
        <v>64066</v>
      </c>
      <c r="C28526" s="2" t="str" cm="1">
        <f t="array" ref="C28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6" s="2" t="s">
        <v>66444</v>
      </c>
      <c r="E28526" s="3">
        <v>44130</v>
      </c>
      <c r="F28526" s="2" t="s">
        <v>25</v>
      </c>
      <c r="G28526" s="2" t="s">
        <v>2538</v>
      </c>
      <c r="H28526" s="2" t="s">
        <v>229</v>
      </c>
      <c r="I28526" s="2" t="s">
        <v>28</v>
      </c>
      <c r="J28526" s="2" t="s">
        <v>35</v>
      </c>
      <c r="K28526" s="2">
        <v>35</v>
      </c>
      <c r="L28526" s="2" t="s">
        <v>21</v>
      </c>
    </row>
    <row r="28527" spans="1:12" x14ac:dyDescent="0.25">
      <c r="A28527" s="2" t="s">
        <v>64069</v>
      </c>
      <c r="B28527" s="2" t="s">
        <v>64070</v>
      </c>
      <c r="C28527" s="2" t="str" cm="1">
        <f t="array" ref="C28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7" s="2" t="s">
        <v>66444</v>
      </c>
      <c r="E28527" s="3">
        <v>44130</v>
      </c>
      <c r="F28527" s="2" t="s">
        <v>16</v>
      </c>
      <c r="G28527" s="2" t="s">
        <v>75</v>
      </c>
      <c r="H28527" s="2" t="s">
        <v>188</v>
      </c>
      <c r="I28527" s="2" t="s">
        <v>28</v>
      </c>
      <c r="J28527" s="2" t="s">
        <v>63</v>
      </c>
      <c r="K28527" s="2">
        <v>18</v>
      </c>
      <c r="L28527" s="2" t="s">
        <v>29</v>
      </c>
    </row>
    <row r="28528" spans="1:12" x14ac:dyDescent="0.25">
      <c r="A28528" s="2" t="s">
        <v>64113</v>
      </c>
      <c r="B28528" s="2" t="s">
        <v>64114</v>
      </c>
      <c r="C28528" s="2" t="str" cm="1">
        <f t="array" ref="C28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8" s="2" t="s">
        <v>66444</v>
      </c>
      <c r="E28528" s="3">
        <v>44130</v>
      </c>
      <c r="F28528" s="2" t="s">
        <v>16</v>
      </c>
      <c r="G28528" s="2" t="s">
        <v>1442</v>
      </c>
      <c r="H28528" s="2" t="s">
        <v>193</v>
      </c>
      <c r="I28528" s="2" t="s">
        <v>80</v>
      </c>
      <c r="J28528" s="2" t="s">
        <v>20</v>
      </c>
      <c r="K28528" s="2">
        <v>40</v>
      </c>
      <c r="L28528" s="2" t="s">
        <v>21</v>
      </c>
    </row>
    <row r="28529" spans="1:12" x14ac:dyDescent="0.25">
      <c r="A28529" s="2" t="s">
        <v>64205</v>
      </c>
      <c r="B28529" s="2" t="s">
        <v>64206</v>
      </c>
      <c r="C28529" s="2" t="str" cm="1">
        <f t="array" ref="C28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29" s="2">
        <v>5</v>
      </c>
      <c r="E28529" s="3">
        <v>44130</v>
      </c>
      <c r="F28529" s="2" t="s">
        <v>16</v>
      </c>
      <c r="G28529" s="2" t="s">
        <v>6641</v>
      </c>
      <c r="H28529" s="2" t="s">
        <v>165</v>
      </c>
      <c r="I28529" s="2" t="s">
        <v>19</v>
      </c>
      <c r="J28529" s="2" t="s">
        <v>63</v>
      </c>
      <c r="K28529" s="2">
        <v>25</v>
      </c>
      <c r="L28529" s="2" t="s">
        <v>21</v>
      </c>
    </row>
    <row r="28530" spans="1:12" x14ac:dyDescent="0.25">
      <c r="A28530" s="2" t="s">
        <v>64251</v>
      </c>
      <c r="B28530" s="2" t="s">
        <v>64252</v>
      </c>
      <c r="C28530" s="2" t="str" cm="1">
        <f t="array" ref="C28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0" s="2" t="s">
        <v>66444</v>
      </c>
      <c r="E28530" s="3">
        <v>44130</v>
      </c>
      <c r="F28530" s="2" t="s">
        <v>16</v>
      </c>
      <c r="G28530" s="2" t="s">
        <v>499</v>
      </c>
      <c r="H28530" s="2" t="s">
        <v>34</v>
      </c>
      <c r="I28530" s="2" t="s">
        <v>28</v>
      </c>
      <c r="J28530" s="2" t="s">
        <v>20</v>
      </c>
      <c r="K28530" s="2">
        <v>20</v>
      </c>
      <c r="L28530" s="2" t="s">
        <v>21</v>
      </c>
    </row>
    <row r="28531" spans="1:12" x14ac:dyDescent="0.25">
      <c r="A28531" s="2" t="s">
        <v>64279</v>
      </c>
      <c r="B28531" s="2" t="s">
        <v>64280</v>
      </c>
      <c r="C28531" s="2" t="str" cm="1">
        <f t="array" ref="C28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531" s="2">
        <v>2</v>
      </c>
      <c r="E28531" s="3">
        <v>44130</v>
      </c>
      <c r="F28531" s="2" t="s">
        <v>44</v>
      </c>
      <c r="G28531" s="2" t="s">
        <v>512</v>
      </c>
      <c r="H28531" s="2" t="s">
        <v>321</v>
      </c>
      <c r="I28531" s="2" t="s">
        <v>19</v>
      </c>
      <c r="J28531" s="2" t="s">
        <v>63</v>
      </c>
      <c r="K28531" s="2">
        <v>11</v>
      </c>
      <c r="L28531" s="2" t="s">
        <v>87</v>
      </c>
    </row>
    <row r="28532" spans="1:12" x14ac:dyDescent="0.25">
      <c r="A28532" s="2" t="s">
        <v>64305</v>
      </c>
      <c r="B28532" s="2" t="s">
        <v>64306</v>
      </c>
      <c r="C28532" s="2" t="str" cm="1">
        <f t="array" ref="C28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2" s="2" t="s">
        <v>66444</v>
      </c>
      <c r="E28532" s="3">
        <v>44130</v>
      </c>
      <c r="F28532" s="2" t="s">
        <v>25</v>
      </c>
      <c r="G28532" s="2" t="s">
        <v>196</v>
      </c>
      <c r="H28532" s="2" t="s">
        <v>197</v>
      </c>
      <c r="I28532" s="2" t="s">
        <v>67</v>
      </c>
      <c r="J28532" s="2" t="s">
        <v>20</v>
      </c>
      <c r="K28532" s="2">
        <v>9</v>
      </c>
      <c r="L28532" s="2" t="s">
        <v>21</v>
      </c>
    </row>
    <row r="28533" spans="1:12" x14ac:dyDescent="0.25">
      <c r="A28533" s="2" t="s">
        <v>64323</v>
      </c>
      <c r="B28533" s="2" t="s">
        <v>64324</v>
      </c>
      <c r="C28533" s="2" t="str" cm="1">
        <f t="array" ref="C28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33" s="2">
        <v>3</v>
      </c>
      <c r="E28533" s="3">
        <v>44130</v>
      </c>
      <c r="F28533" s="2" t="s">
        <v>16</v>
      </c>
      <c r="G28533" s="2" t="s">
        <v>826</v>
      </c>
      <c r="H28533" s="2" t="s">
        <v>214</v>
      </c>
      <c r="I28533" s="2" t="s">
        <v>28</v>
      </c>
      <c r="J28533" s="2" t="s">
        <v>20</v>
      </c>
      <c r="K28533" s="2">
        <v>21</v>
      </c>
      <c r="L28533" s="2" t="s">
        <v>21</v>
      </c>
    </row>
    <row r="28534" spans="1:12" x14ac:dyDescent="0.25">
      <c r="A28534" s="2" t="s">
        <v>64581</v>
      </c>
      <c r="B28534" s="2" t="s">
        <v>64582</v>
      </c>
      <c r="C28534" s="2" t="str" cm="1">
        <f t="array" ref="C28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4" s="2" t="s">
        <v>66444</v>
      </c>
      <c r="E28534" s="3">
        <v>44130</v>
      </c>
      <c r="F28534" s="2" t="s">
        <v>16</v>
      </c>
      <c r="G28534" s="2" t="s">
        <v>327</v>
      </c>
      <c r="H28534" s="2" t="s">
        <v>71</v>
      </c>
      <c r="I28534" s="2" t="s">
        <v>28</v>
      </c>
      <c r="J28534" s="2" t="s">
        <v>63</v>
      </c>
      <c r="K28534" s="2">
        <v>23</v>
      </c>
      <c r="L28534" s="2" t="s">
        <v>29</v>
      </c>
    </row>
    <row r="28535" spans="1:12" x14ac:dyDescent="0.25">
      <c r="A28535" s="2" t="s">
        <v>64787</v>
      </c>
      <c r="B28535" s="2" t="s">
        <v>64788</v>
      </c>
      <c r="C28535" s="2" t="str" cm="1">
        <f t="array" ref="C28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5" s="2" t="s">
        <v>66444</v>
      </c>
      <c r="E28535" s="3">
        <v>44130</v>
      </c>
      <c r="F28535" s="2" t="s">
        <v>16</v>
      </c>
      <c r="G28535" s="2" t="s">
        <v>2415</v>
      </c>
      <c r="H28535" s="2" t="s">
        <v>86</v>
      </c>
      <c r="I28535" s="2" t="s">
        <v>67</v>
      </c>
      <c r="J28535" s="2" t="s">
        <v>63</v>
      </c>
      <c r="K28535" s="2">
        <v>30</v>
      </c>
      <c r="L28535" s="2" t="s">
        <v>29</v>
      </c>
    </row>
    <row r="28536" spans="1:12" x14ac:dyDescent="0.25">
      <c r="A28536" s="2" t="s">
        <v>64825</v>
      </c>
      <c r="B28536" s="2" t="s">
        <v>64826</v>
      </c>
      <c r="C28536" s="2" t="str" cm="1">
        <f t="array" ref="C28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536" s="2">
        <v>10</v>
      </c>
      <c r="E28536" s="3">
        <v>44130</v>
      </c>
      <c r="F28536" s="2" t="s">
        <v>16</v>
      </c>
      <c r="G28536" s="2" t="s">
        <v>1047</v>
      </c>
      <c r="H28536" s="2" t="s">
        <v>321</v>
      </c>
      <c r="I28536" s="2" t="s">
        <v>28</v>
      </c>
      <c r="J28536" s="2" t="s">
        <v>63</v>
      </c>
      <c r="K28536" s="2">
        <v>31</v>
      </c>
      <c r="L28536" s="2" t="s">
        <v>29</v>
      </c>
    </row>
    <row r="28537" spans="1:12" x14ac:dyDescent="0.25">
      <c r="A28537" s="2" t="s">
        <v>64837</v>
      </c>
      <c r="B28537" s="2" t="s">
        <v>64838</v>
      </c>
      <c r="C28537" s="2" t="str" cm="1">
        <f t="array" ref="C28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7" s="2" t="s">
        <v>66444</v>
      </c>
      <c r="E28537" s="3">
        <v>44130</v>
      </c>
      <c r="F28537" s="2" t="s">
        <v>16</v>
      </c>
      <c r="G28537" s="2" t="s">
        <v>7049</v>
      </c>
      <c r="H28537" s="2" t="s">
        <v>46</v>
      </c>
      <c r="I28537" s="2" t="s">
        <v>28</v>
      </c>
      <c r="J28537" s="2" t="s">
        <v>20</v>
      </c>
      <c r="K28537" s="2">
        <v>17</v>
      </c>
      <c r="L28537" s="2" t="s">
        <v>29</v>
      </c>
    </row>
    <row r="28538" spans="1:12" x14ac:dyDescent="0.25">
      <c r="A28538" s="2" t="s">
        <v>64875</v>
      </c>
      <c r="B28538" s="2" t="s">
        <v>64876</v>
      </c>
      <c r="C28538" s="2" t="str" cm="1">
        <f t="array" ref="C28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8" s="2" t="s">
        <v>66444</v>
      </c>
      <c r="E28538" s="3">
        <v>44130</v>
      </c>
      <c r="F28538" s="2" t="s">
        <v>25</v>
      </c>
      <c r="G28538" s="2" t="s">
        <v>674</v>
      </c>
      <c r="H28538" s="2" t="s">
        <v>675</v>
      </c>
      <c r="I28538" s="2" t="s">
        <v>28</v>
      </c>
      <c r="J28538" s="2" t="s">
        <v>35</v>
      </c>
      <c r="K28538" s="2">
        <v>8</v>
      </c>
      <c r="L28538" s="2" t="s">
        <v>87</v>
      </c>
    </row>
    <row r="28539" spans="1:12" x14ac:dyDescent="0.25">
      <c r="A28539" s="2" t="s">
        <v>64907</v>
      </c>
      <c r="B28539" s="2" t="s">
        <v>64908</v>
      </c>
      <c r="C28539" s="2" t="str" cm="1">
        <f t="array" ref="C28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39" s="2" t="s">
        <v>66444</v>
      </c>
      <c r="E28539" s="3">
        <v>44130</v>
      </c>
      <c r="F28539" s="2" t="s">
        <v>44</v>
      </c>
      <c r="G28539" s="2" t="s">
        <v>688</v>
      </c>
      <c r="H28539" s="2" t="s">
        <v>229</v>
      </c>
      <c r="I28539" s="2" t="s">
        <v>19</v>
      </c>
      <c r="J28539" s="2" t="s">
        <v>20</v>
      </c>
      <c r="K28539" s="2">
        <v>31</v>
      </c>
      <c r="L28539" s="2" t="s">
        <v>29</v>
      </c>
    </row>
    <row r="28540" spans="1:12" x14ac:dyDescent="0.25">
      <c r="A28540" s="2" t="s">
        <v>64941</v>
      </c>
      <c r="B28540" s="2" t="s">
        <v>64942</v>
      </c>
      <c r="C28540" s="2" t="str" cm="1">
        <f t="array" ref="C28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0" s="2" t="s">
        <v>66444</v>
      </c>
      <c r="E28540" s="3">
        <v>44130</v>
      </c>
      <c r="F28540" s="2" t="s">
        <v>16</v>
      </c>
      <c r="G28540" s="2" t="s">
        <v>270</v>
      </c>
      <c r="H28540" s="2" t="s">
        <v>56</v>
      </c>
      <c r="I28540" s="2" t="s">
        <v>67</v>
      </c>
      <c r="J28540" s="2" t="s">
        <v>20</v>
      </c>
      <c r="K28540" s="2">
        <v>32</v>
      </c>
      <c r="L28540" s="2" t="s">
        <v>21</v>
      </c>
    </row>
    <row r="28541" spans="1:12" x14ac:dyDescent="0.25">
      <c r="A28541" s="2" t="s">
        <v>65053</v>
      </c>
      <c r="B28541" s="2" t="s">
        <v>65054</v>
      </c>
      <c r="C28541" s="2" t="str" cm="1">
        <f t="array" ref="C28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1" s="2" t="s">
        <v>66444</v>
      </c>
      <c r="E28541" s="3">
        <v>44130</v>
      </c>
      <c r="F28541" s="2" t="s">
        <v>16</v>
      </c>
      <c r="G28541" s="2" t="s">
        <v>253</v>
      </c>
      <c r="H28541" s="2" t="s">
        <v>62</v>
      </c>
      <c r="I28541" s="2" t="s">
        <v>80</v>
      </c>
      <c r="J28541" s="2" t="s">
        <v>35</v>
      </c>
      <c r="K28541" s="2">
        <v>7</v>
      </c>
      <c r="L28541" s="2" t="s">
        <v>21</v>
      </c>
    </row>
    <row r="28542" spans="1:12" x14ac:dyDescent="0.25">
      <c r="A28542" s="2" t="s">
        <v>65063</v>
      </c>
      <c r="B28542" s="2" t="s">
        <v>65064</v>
      </c>
      <c r="C28542" s="2" t="str" cm="1">
        <f t="array" ref="C28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42" s="2">
        <v>6</v>
      </c>
      <c r="E28542" s="3">
        <v>44130</v>
      </c>
      <c r="F28542" s="2" t="s">
        <v>25</v>
      </c>
      <c r="G28542" s="2" t="s">
        <v>75</v>
      </c>
      <c r="H28542" s="2" t="s">
        <v>188</v>
      </c>
      <c r="I28542" s="2" t="s">
        <v>28</v>
      </c>
      <c r="J28542" s="2" t="s">
        <v>20</v>
      </c>
      <c r="K28542" s="2">
        <v>20</v>
      </c>
      <c r="L28542" s="2" t="s">
        <v>21</v>
      </c>
    </row>
    <row r="28543" spans="1:12" x14ac:dyDescent="0.25">
      <c r="A28543" s="2" t="s">
        <v>65233</v>
      </c>
      <c r="B28543" s="2" t="s">
        <v>65234</v>
      </c>
      <c r="C28543" s="2" t="str" cm="1">
        <f t="array" ref="C28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3" s="2" t="s">
        <v>66444</v>
      </c>
      <c r="E28543" s="3">
        <v>44130</v>
      </c>
      <c r="F28543" s="2" t="s">
        <v>16</v>
      </c>
      <c r="G28543" s="2" t="s">
        <v>1155</v>
      </c>
      <c r="H28543" s="2" t="s">
        <v>27</v>
      </c>
      <c r="I28543" s="2" t="s">
        <v>80</v>
      </c>
      <c r="J28543" s="2" t="s">
        <v>20</v>
      </c>
      <c r="K28543" s="2">
        <v>14</v>
      </c>
      <c r="L28543" s="2" t="s">
        <v>29</v>
      </c>
    </row>
    <row r="28544" spans="1:12" x14ac:dyDescent="0.25">
      <c r="A28544" s="2" t="s">
        <v>65271</v>
      </c>
      <c r="B28544" s="2" t="s">
        <v>65272</v>
      </c>
      <c r="C28544" s="2" t="str" cm="1">
        <f t="array" ref="C28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4" s="2" t="s">
        <v>66444</v>
      </c>
      <c r="E28544" s="3">
        <v>44130</v>
      </c>
      <c r="F28544" s="2" t="s">
        <v>16</v>
      </c>
      <c r="G28544" s="2" t="s">
        <v>249</v>
      </c>
      <c r="H28544" s="2" t="s">
        <v>123</v>
      </c>
      <c r="I28544" s="2" t="s">
        <v>80</v>
      </c>
      <c r="J28544" s="2" t="s">
        <v>20</v>
      </c>
      <c r="K28544" s="2">
        <v>13</v>
      </c>
      <c r="L28544" s="2" t="s">
        <v>87</v>
      </c>
    </row>
    <row r="28545" spans="1:12" x14ac:dyDescent="0.25">
      <c r="A28545" s="2" t="s">
        <v>65339</v>
      </c>
      <c r="B28545" s="2" t="s">
        <v>65340</v>
      </c>
      <c r="C28545" s="2" t="str" cm="1">
        <f t="array" ref="C28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5" s="2" t="s">
        <v>66444</v>
      </c>
      <c r="E28545" s="3">
        <v>44130</v>
      </c>
      <c r="F28545" s="2" t="s">
        <v>44</v>
      </c>
      <c r="G28545" s="2" t="s">
        <v>266</v>
      </c>
      <c r="H28545" s="2" t="s">
        <v>267</v>
      </c>
      <c r="I28545" s="2" t="s">
        <v>19</v>
      </c>
      <c r="J28545" s="2" t="s">
        <v>63</v>
      </c>
      <c r="K28545" s="2">
        <v>40</v>
      </c>
      <c r="L28545" s="2" t="s">
        <v>29</v>
      </c>
    </row>
    <row r="28546" spans="1:12" x14ac:dyDescent="0.25">
      <c r="A28546" s="2" t="s">
        <v>65373</v>
      </c>
      <c r="B28546" s="2" t="s">
        <v>65374</v>
      </c>
      <c r="C28546" s="2" t="str" cm="1">
        <f t="array" ref="C28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546" s="2">
        <v>7</v>
      </c>
      <c r="E28546" s="3">
        <v>44130</v>
      </c>
      <c r="F28546" s="2" t="s">
        <v>16</v>
      </c>
      <c r="G28546" s="2" t="s">
        <v>139</v>
      </c>
      <c r="H28546" s="2" t="s">
        <v>140</v>
      </c>
      <c r="I28546" s="2" t="s">
        <v>80</v>
      </c>
      <c r="J28546" s="2" t="s">
        <v>20</v>
      </c>
      <c r="K28546" s="2">
        <v>43</v>
      </c>
      <c r="L28546" s="2" t="s">
        <v>21</v>
      </c>
    </row>
    <row r="28547" spans="1:12" x14ac:dyDescent="0.25">
      <c r="A28547" s="2" t="s">
        <v>65491</v>
      </c>
      <c r="B28547" s="2" t="s">
        <v>65492</v>
      </c>
      <c r="C28547" s="2" t="str" cm="1">
        <f t="array" ref="C28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7" s="2" t="s">
        <v>66444</v>
      </c>
      <c r="E28547" s="3">
        <v>44130</v>
      </c>
      <c r="F28547" s="2" t="s">
        <v>16</v>
      </c>
      <c r="G28547" s="2" t="s">
        <v>426</v>
      </c>
      <c r="H28547" s="2" t="s">
        <v>291</v>
      </c>
      <c r="I28547" s="2" t="s">
        <v>28</v>
      </c>
      <c r="J28547" s="2" t="s">
        <v>63</v>
      </c>
      <c r="K28547" s="2">
        <v>14</v>
      </c>
      <c r="L28547" s="2" t="s">
        <v>110</v>
      </c>
    </row>
    <row r="28548" spans="1:12" x14ac:dyDescent="0.25">
      <c r="A28548" s="2" t="s">
        <v>65507</v>
      </c>
      <c r="B28548" s="2" t="s">
        <v>65508</v>
      </c>
      <c r="C28548" s="2" t="str" cm="1">
        <f t="array" ref="C28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8" s="2" t="s">
        <v>66444</v>
      </c>
      <c r="E28548" s="3">
        <v>44130</v>
      </c>
      <c r="F28548" s="2" t="s">
        <v>16</v>
      </c>
      <c r="G28548" s="2" t="s">
        <v>793</v>
      </c>
      <c r="H28548" s="2" t="s">
        <v>214</v>
      </c>
      <c r="I28548" s="2" t="s">
        <v>67</v>
      </c>
      <c r="J28548" s="2" t="s">
        <v>20</v>
      </c>
      <c r="K28548" s="2">
        <v>30</v>
      </c>
      <c r="L28548" s="2" t="s">
        <v>110</v>
      </c>
    </row>
    <row r="28549" spans="1:12" x14ac:dyDescent="0.25">
      <c r="A28549" s="2" t="s">
        <v>65537</v>
      </c>
      <c r="B28549" s="2" t="s">
        <v>65538</v>
      </c>
      <c r="C28549" s="2" t="str" cm="1">
        <f t="array" ref="C28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9" s="2" t="s">
        <v>66444</v>
      </c>
      <c r="E28549" s="3">
        <v>44130</v>
      </c>
      <c r="F28549" s="2" t="s">
        <v>25</v>
      </c>
      <c r="G28549" s="2" t="s">
        <v>593</v>
      </c>
      <c r="H28549" s="2" t="s">
        <v>506</v>
      </c>
      <c r="I28549" s="2" t="s">
        <v>28</v>
      </c>
      <c r="J28549" s="2" t="s">
        <v>63</v>
      </c>
      <c r="K28549" s="2">
        <v>11</v>
      </c>
      <c r="L28549" s="2" t="s">
        <v>29</v>
      </c>
    </row>
    <row r="28550" spans="1:12" x14ac:dyDescent="0.25">
      <c r="A28550" s="2" t="s">
        <v>65545</v>
      </c>
      <c r="B28550" s="2" t="s">
        <v>65546</v>
      </c>
      <c r="C28550" s="2" t="str" cm="1">
        <f t="array" ref="C28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50" s="2" t="s">
        <v>66444</v>
      </c>
      <c r="E28550" s="3">
        <v>44130</v>
      </c>
      <c r="F28550" s="2" t="s">
        <v>16</v>
      </c>
      <c r="G28550" s="2" t="s">
        <v>550</v>
      </c>
      <c r="H28550" s="2" t="s">
        <v>229</v>
      </c>
      <c r="I28550" s="2" t="s">
        <v>67</v>
      </c>
      <c r="J28550" s="2" t="s">
        <v>35</v>
      </c>
      <c r="K28550" s="2">
        <v>12</v>
      </c>
      <c r="L28550" s="2" t="s">
        <v>29</v>
      </c>
    </row>
    <row r="28551" spans="1:12" x14ac:dyDescent="0.25">
      <c r="A28551" s="2" t="s">
        <v>65557</v>
      </c>
      <c r="B28551" s="2" t="s">
        <v>65558</v>
      </c>
      <c r="C28551" s="2" t="str" cm="1">
        <f t="array" ref="C28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51" s="2">
        <v>5</v>
      </c>
      <c r="E28551" s="3">
        <v>44130</v>
      </c>
      <c r="F28551" s="2" t="s">
        <v>16</v>
      </c>
      <c r="G28551" s="2" t="s">
        <v>475</v>
      </c>
      <c r="H28551" s="2" t="s">
        <v>34</v>
      </c>
      <c r="I28551" s="2" t="s">
        <v>67</v>
      </c>
      <c r="J28551" s="2" t="s">
        <v>20</v>
      </c>
      <c r="K28551" s="2">
        <v>39</v>
      </c>
      <c r="L28551" s="2" t="s">
        <v>21</v>
      </c>
    </row>
    <row r="28552" spans="1:12" x14ac:dyDescent="0.25">
      <c r="A28552" s="2" t="s">
        <v>65623</v>
      </c>
      <c r="B28552" s="2" t="s">
        <v>65624</v>
      </c>
      <c r="C28552" s="2" t="str" cm="1">
        <f t="array" ref="C28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52" s="2">
        <v>3</v>
      </c>
      <c r="E28552" s="3">
        <v>44130</v>
      </c>
      <c r="F28552" s="2" t="s">
        <v>16</v>
      </c>
      <c r="G28552" s="2" t="s">
        <v>1142</v>
      </c>
      <c r="H28552" s="2" t="s">
        <v>1007</v>
      </c>
      <c r="I28552" s="2" t="s">
        <v>19</v>
      </c>
      <c r="J28552" s="2" t="s">
        <v>35</v>
      </c>
      <c r="K28552" s="2">
        <v>18</v>
      </c>
      <c r="L28552" s="2" t="s">
        <v>29</v>
      </c>
    </row>
    <row r="28553" spans="1:12" x14ac:dyDescent="0.25">
      <c r="A28553" s="2" t="s">
        <v>65773</v>
      </c>
      <c r="B28553" s="2" t="s">
        <v>65774</v>
      </c>
      <c r="C28553" s="2" t="str" cm="1">
        <f t="array" ref="C28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553" s="2">
        <v>3</v>
      </c>
      <c r="E28553" s="3">
        <v>44130</v>
      </c>
      <c r="F28553" s="2" t="s">
        <v>44</v>
      </c>
      <c r="G28553" s="2" t="s">
        <v>2793</v>
      </c>
      <c r="H28553" s="2" t="s">
        <v>62</v>
      </c>
      <c r="I28553" s="2" t="s">
        <v>19</v>
      </c>
      <c r="J28553" s="2" t="s">
        <v>20</v>
      </c>
      <c r="K28553" s="2">
        <v>7</v>
      </c>
      <c r="L28553" s="2" t="s">
        <v>21</v>
      </c>
    </row>
    <row r="28554" spans="1:12" x14ac:dyDescent="0.25">
      <c r="A28554" s="2" t="s">
        <v>65841</v>
      </c>
      <c r="B28554" s="2" t="s">
        <v>65842</v>
      </c>
      <c r="C28554" s="2" t="str" cm="1">
        <f t="array" ref="C28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554" s="2">
        <v>8</v>
      </c>
      <c r="E28554" s="3">
        <v>44130</v>
      </c>
      <c r="F28554" s="2" t="s">
        <v>16</v>
      </c>
      <c r="G28554" s="2" t="s">
        <v>75</v>
      </c>
      <c r="H28554" s="2" t="s">
        <v>188</v>
      </c>
      <c r="I28554" s="2" t="s">
        <v>67</v>
      </c>
      <c r="J28554" s="2" t="s">
        <v>63</v>
      </c>
      <c r="K28554" s="2">
        <v>19</v>
      </c>
      <c r="L28554" s="2" t="s">
        <v>21</v>
      </c>
    </row>
    <row r="28555" spans="1:12" x14ac:dyDescent="0.25">
      <c r="A28555" s="2" t="s">
        <v>65993</v>
      </c>
      <c r="B28555" s="2" t="s">
        <v>65994</v>
      </c>
      <c r="C28555" s="2" t="str" cm="1">
        <f t="array" ref="C28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55" s="2">
        <v>6</v>
      </c>
      <c r="E28555" s="3">
        <v>44130</v>
      </c>
      <c r="F28555" s="2" t="s">
        <v>44</v>
      </c>
      <c r="G28555" s="2" t="s">
        <v>314</v>
      </c>
      <c r="H28555" s="2" t="s">
        <v>267</v>
      </c>
      <c r="I28555" s="2" t="s">
        <v>19</v>
      </c>
      <c r="J28555" s="2" t="s">
        <v>63</v>
      </c>
      <c r="K28555" s="2">
        <v>38</v>
      </c>
      <c r="L28555" s="2" t="s">
        <v>29</v>
      </c>
    </row>
    <row r="28556" spans="1:12" x14ac:dyDescent="0.25">
      <c r="A28556" s="2" t="s">
        <v>66067</v>
      </c>
      <c r="B28556" s="2" t="s">
        <v>66068</v>
      </c>
      <c r="C28556" s="2" t="str" cm="1">
        <f t="array" ref="C28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56" s="2" t="s">
        <v>66444</v>
      </c>
      <c r="E28556" s="3">
        <v>44130</v>
      </c>
      <c r="F28556" s="2" t="s">
        <v>16</v>
      </c>
      <c r="G28556" s="2" t="s">
        <v>417</v>
      </c>
      <c r="H28556" s="2" t="s">
        <v>34</v>
      </c>
      <c r="I28556" s="2" t="s">
        <v>19</v>
      </c>
      <c r="J28556" s="2" t="s">
        <v>20</v>
      </c>
      <c r="K28556" s="2">
        <v>16</v>
      </c>
      <c r="L28556" s="2" t="s">
        <v>87</v>
      </c>
    </row>
    <row r="28557" spans="1:12" x14ac:dyDescent="0.25">
      <c r="A28557" s="2" t="s">
        <v>66089</v>
      </c>
      <c r="B28557" s="2" t="s">
        <v>66090</v>
      </c>
      <c r="C28557" s="2" t="str" cm="1">
        <f t="array" ref="C28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57" s="2" t="s">
        <v>66444</v>
      </c>
      <c r="E28557" s="3">
        <v>44130</v>
      </c>
      <c r="F28557" s="2" t="s">
        <v>16</v>
      </c>
      <c r="G28557" s="2" t="s">
        <v>2774</v>
      </c>
      <c r="H28557" s="2" t="s">
        <v>34</v>
      </c>
      <c r="I28557" s="2" t="s">
        <v>80</v>
      </c>
      <c r="J28557" s="2" t="s">
        <v>63</v>
      </c>
      <c r="K28557" s="2">
        <v>23</v>
      </c>
      <c r="L28557" s="2" t="s">
        <v>29</v>
      </c>
    </row>
    <row r="28558" spans="1:12" x14ac:dyDescent="0.25">
      <c r="A28558" s="2" t="s">
        <v>66169</v>
      </c>
      <c r="B28558" s="2" t="s">
        <v>66170</v>
      </c>
      <c r="C28558" s="2" t="str" cm="1">
        <f t="array" ref="C28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58" s="2" t="s">
        <v>66444</v>
      </c>
      <c r="E28558" s="3">
        <v>44130</v>
      </c>
      <c r="F28558" s="2" t="s">
        <v>25</v>
      </c>
      <c r="G28558" s="2" t="s">
        <v>244</v>
      </c>
      <c r="H28558" s="2" t="s">
        <v>116</v>
      </c>
      <c r="I28558" s="2" t="s">
        <v>67</v>
      </c>
      <c r="J28558" s="2" t="s">
        <v>20</v>
      </c>
      <c r="K28558" s="2">
        <v>12</v>
      </c>
      <c r="L28558" s="2" t="s">
        <v>21</v>
      </c>
    </row>
    <row r="28559" spans="1:12" x14ac:dyDescent="0.25">
      <c r="A28559" s="2" t="s">
        <v>66269</v>
      </c>
      <c r="B28559" s="2" t="s">
        <v>66270</v>
      </c>
      <c r="C28559" s="2" t="str" cm="1">
        <f t="array" ref="C28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59" s="2">
        <v>6</v>
      </c>
      <c r="E28559" s="3">
        <v>44130</v>
      </c>
      <c r="F28559" s="2" t="s">
        <v>44</v>
      </c>
      <c r="G28559" s="2" t="s">
        <v>709</v>
      </c>
      <c r="H28559" s="2" t="s">
        <v>46</v>
      </c>
      <c r="I28559" s="2" t="s">
        <v>19</v>
      </c>
      <c r="J28559" s="2" t="s">
        <v>63</v>
      </c>
      <c r="K28559" s="2">
        <v>37</v>
      </c>
      <c r="L28559" s="2" t="s">
        <v>110</v>
      </c>
    </row>
    <row r="28560" spans="1:12" x14ac:dyDescent="0.25">
      <c r="A28560" s="2" t="s">
        <v>66275</v>
      </c>
      <c r="B28560" s="2" t="s">
        <v>66276</v>
      </c>
      <c r="C28560" s="2" t="str" cm="1">
        <f t="array" ref="C28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60" s="2" t="s">
        <v>66444</v>
      </c>
      <c r="E28560" s="3">
        <v>44130</v>
      </c>
      <c r="F28560" s="2" t="s">
        <v>16</v>
      </c>
      <c r="G28560" s="2" t="s">
        <v>75</v>
      </c>
      <c r="H28560" s="2" t="s">
        <v>188</v>
      </c>
      <c r="I28560" s="2" t="s">
        <v>19</v>
      </c>
      <c r="J28560" s="2" t="s">
        <v>63</v>
      </c>
      <c r="K28560" s="2">
        <v>16</v>
      </c>
      <c r="L28560" s="2" t="s">
        <v>21</v>
      </c>
    </row>
    <row r="28561" spans="1:12" x14ac:dyDescent="0.25">
      <c r="A28561" s="2" t="s">
        <v>66381</v>
      </c>
      <c r="B28561" s="2" t="s">
        <v>66382</v>
      </c>
      <c r="C28561" s="2" t="str" cm="1">
        <f t="array" ref="C28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61" s="2">
        <v>6</v>
      </c>
      <c r="E28561" s="3">
        <v>44130</v>
      </c>
      <c r="F28561" s="2" t="s">
        <v>16</v>
      </c>
      <c r="G28561" s="2" t="s">
        <v>609</v>
      </c>
      <c r="H28561" s="2" t="s">
        <v>116</v>
      </c>
      <c r="I28561" s="2" t="s">
        <v>28</v>
      </c>
      <c r="J28561" s="2" t="s">
        <v>20</v>
      </c>
      <c r="K28561" s="2">
        <v>39</v>
      </c>
      <c r="L28561" s="2" t="s">
        <v>29</v>
      </c>
    </row>
    <row r="28562" spans="1:12" x14ac:dyDescent="0.25">
      <c r="A28562" s="2" t="s">
        <v>66413</v>
      </c>
      <c r="B28562" s="2" t="s">
        <v>66414</v>
      </c>
      <c r="C28562" s="2" t="str" cm="1">
        <f t="array" ref="C28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562" s="2">
        <v>9</v>
      </c>
      <c r="E28562" s="3">
        <v>44130</v>
      </c>
      <c r="F28562" s="2" t="s">
        <v>16</v>
      </c>
      <c r="G28562" s="2" t="s">
        <v>75</v>
      </c>
      <c r="H28562" s="2" t="s">
        <v>188</v>
      </c>
      <c r="I28562" s="2" t="s">
        <v>19</v>
      </c>
      <c r="J28562" s="2" t="s">
        <v>63</v>
      </c>
      <c r="K28562" s="2">
        <v>28</v>
      </c>
      <c r="L28562" s="2" t="s">
        <v>29</v>
      </c>
    </row>
    <row r="28563" spans="1:12" x14ac:dyDescent="0.25">
      <c r="A28563" s="2" t="s">
        <v>141</v>
      </c>
      <c r="B28563" s="2" t="s">
        <v>142</v>
      </c>
      <c r="C28563" s="2" t="str" cm="1">
        <f t="array" ref="C285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8563" s="2">
        <v>6</v>
      </c>
      <c r="E28563" s="3">
        <v>44131</v>
      </c>
      <c r="F28563" s="2" t="s">
        <v>16</v>
      </c>
      <c r="G28563" s="2" t="s">
        <v>144</v>
      </c>
      <c r="H28563" s="2" t="s">
        <v>98</v>
      </c>
      <c r="I28563" s="2" t="s">
        <v>80</v>
      </c>
      <c r="J28563" s="2" t="s">
        <v>20</v>
      </c>
      <c r="K28563" s="2">
        <v>26</v>
      </c>
      <c r="L28563" s="2" t="s">
        <v>21</v>
      </c>
    </row>
    <row r="28564" spans="1:12" x14ac:dyDescent="0.25">
      <c r="A28564" s="2" t="s">
        <v>172</v>
      </c>
      <c r="B28564" s="2" t="s">
        <v>173</v>
      </c>
      <c r="C28564" s="2" t="str" cm="1">
        <f t="array" ref="C285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64" s="2" t="s">
        <v>66444</v>
      </c>
      <c r="E28564" s="3">
        <v>44131</v>
      </c>
      <c r="F28564" s="2" t="s">
        <v>44</v>
      </c>
      <c r="G28564" s="2" t="s">
        <v>130</v>
      </c>
      <c r="H28564" s="2" t="s">
        <v>56</v>
      </c>
      <c r="I28564" s="2" t="s">
        <v>19</v>
      </c>
      <c r="J28564" s="2" t="s">
        <v>20</v>
      </c>
      <c r="K28564" s="2">
        <v>36</v>
      </c>
      <c r="L28564" s="2" t="s">
        <v>21</v>
      </c>
    </row>
    <row r="28565" spans="1:12" x14ac:dyDescent="0.25">
      <c r="A28565" s="2" t="s">
        <v>203</v>
      </c>
      <c r="B28565" s="2" t="s">
        <v>204</v>
      </c>
      <c r="C28565" s="2" t="str" cm="1">
        <f t="array" ref="C285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65" s="2">
        <v>7</v>
      </c>
      <c r="E28565" s="3">
        <v>44131</v>
      </c>
      <c r="F28565" s="2" t="s">
        <v>16</v>
      </c>
      <c r="G28565" s="2" t="s">
        <v>205</v>
      </c>
      <c r="H28565" s="2" t="s">
        <v>34</v>
      </c>
      <c r="I28565" s="2" t="s">
        <v>80</v>
      </c>
      <c r="J28565" s="2" t="s">
        <v>20</v>
      </c>
      <c r="K28565" s="2">
        <v>18</v>
      </c>
      <c r="L28565" s="2" t="s">
        <v>21</v>
      </c>
    </row>
    <row r="28566" spans="1:12" x14ac:dyDescent="0.25">
      <c r="A28566" s="2" t="s">
        <v>483</v>
      </c>
      <c r="B28566" s="2" t="s">
        <v>484</v>
      </c>
      <c r="C28566" s="2" t="str" cm="1">
        <f t="array" ref="C2856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66" s="2">
        <v>7</v>
      </c>
      <c r="E28566" s="3">
        <v>44131</v>
      </c>
      <c r="F28566" s="2" t="s">
        <v>16</v>
      </c>
      <c r="G28566" s="2" t="s">
        <v>381</v>
      </c>
      <c r="H28566" s="2" t="s">
        <v>171</v>
      </c>
      <c r="I28566" s="2" t="s">
        <v>28</v>
      </c>
      <c r="J28566" s="2" t="s">
        <v>20</v>
      </c>
      <c r="K28566" s="2">
        <v>37</v>
      </c>
      <c r="L28566" s="2" t="s">
        <v>87</v>
      </c>
    </row>
    <row r="28567" spans="1:12" x14ac:dyDescent="0.25">
      <c r="A28567" s="2" t="s">
        <v>629</v>
      </c>
      <c r="B28567" s="2" t="s">
        <v>630</v>
      </c>
      <c r="C28567" s="2" t="str" cm="1">
        <f t="array" ref="C285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67" s="2" t="s">
        <v>66444</v>
      </c>
      <c r="E28567" s="3">
        <v>44131</v>
      </c>
      <c r="F28567" s="2" t="s">
        <v>16</v>
      </c>
      <c r="G28567" s="2" t="s">
        <v>290</v>
      </c>
      <c r="H28567" s="2" t="s">
        <v>291</v>
      </c>
      <c r="I28567" s="2" t="s">
        <v>19</v>
      </c>
      <c r="J28567" s="2" t="s">
        <v>20</v>
      </c>
      <c r="K28567" s="2">
        <v>17</v>
      </c>
      <c r="L28567" s="2" t="s">
        <v>110</v>
      </c>
    </row>
    <row r="28568" spans="1:12" x14ac:dyDescent="0.25">
      <c r="A28568" s="2" t="s">
        <v>692</v>
      </c>
      <c r="B28568" s="2" t="s">
        <v>693</v>
      </c>
      <c r="C28568" s="2" t="str" cm="1">
        <f t="array" ref="C285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68" s="2" t="s">
        <v>66444</v>
      </c>
      <c r="E28568" s="3">
        <v>44131</v>
      </c>
      <c r="F28568" s="2" t="s">
        <v>16</v>
      </c>
      <c r="G28568" s="2" t="s">
        <v>694</v>
      </c>
      <c r="H28568" s="2" t="s">
        <v>56</v>
      </c>
      <c r="I28568" s="2" t="s">
        <v>19</v>
      </c>
      <c r="J28568" s="2" t="s">
        <v>20</v>
      </c>
      <c r="K28568" s="2">
        <v>26</v>
      </c>
      <c r="L28568" s="2" t="s">
        <v>21</v>
      </c>
    </row>
    <row r="28569" spans="1:12" x14ac:dyDescent="0.25">
      <c r="A28569" s="2" t="s">
        <v>874</v>
      </c>
      <c r="B28569" s="2" t="s">
        <v>875</v>
      </c>
      <c r="C28569" s="2" t="str" cm="1">
        <f t="array" ref="C285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69" s="2" t="s">
        <v>66444</v>
      </c>
      <c r="E28569" s="3">
        <v>44131</v>
      </c>
      <c r="F28569" s="2" t="s">
        <v>16</v>
      </c>
      <c r="G28569" s="2" t="s">
        <v>803</v>
      </c>
      <c r="H28569" s="2" t="s">
        <v>116</v>
      </c>
      <c r="I28569" s="2" t="s">
        <v>19</v>
      </c>
      <c r="J28569" s="2" t="s">
        <v>20</v>
      </c>
      <c r="K28569" s="2">
        <v>43</v>
      </c>
      <c r="L28569" s="2" t="s">
        <v>110</v>
      </c>
    </row>
    <row r="28570" spans="1:12" x14ac:dyDescent="0.25">
      <c r="A28570" s="2" t="s">
        <v>887</v>
      </c>
      <c r="B28570" s="2" t="s">
        <v>888</v>
      </c>
      <c r="C28570" s="2" t="str" cm="1">
        <f t="array" ref="C285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0" s="2" t="s">
        <v>66444</v>
      </c>
      <c r="E28570" s="3">
        <v>44131</v>
      </c>
      <c r="F28570" s="2" t="s">
        <v>25</v>
      </c>
      <c r="G28570" s="2" t="s">
        <v>444</v>
      </c>
      <c r="H28570" s="2" t="s">
        <v>214</v>
      </c>
      <c r="I28570" s="2" t="s">
        <v>80</v>
      </c>
      <c r="J28570" s="2" t="s">
        <v>20</v>
      </c>
      <c r="K28570" s="2">
        <v>31</v>
      </c>
      <c r="L28570" s="2" t="s">
        <v>29</v>
      </c>
    </row>
    <row r="28571" spans="1:12" x14ac:dyDescent="0.25">
      <c r="A28571" s="2" t="s">
        <v>896</v>
      </c>
      <c r="B28571" s="2" t="s">
        <v>897</v>
      </c>
      <c r="C28571" s="2" t="str" cm="1">
        <f t="array" ref="C285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1" s="2" t="s">
        <v>66444</v>
      </c>
      <c r="E28571" s="3">
        <v>44131</v>
      </c>
      <c r="F28571" s="2" t="s">
        <v>16</v>
      </c>
      <c r="G28571" s="2" t="s">
        <v>61</v>
      </c>
      <c r="H28571" s="2" t="s">
        <v>62</v>
      </c>
      <c r="I28571" s="2" t="s">
        <v>19</v>
      </c>
      <c r="J28571" s="2" t="s">
        <v>20</v>
      </c>
      <c r="K28571" s="2">
        <v>27</v>
      </c>
      <c r="L28571" s="2" t="s">
        <v>21</v>
      </c>
    </row>
    <row r="28572" spans="1:12" x14ac:dyDescent="0.25">
      <c r="A28572" s="2" t="s">
        <v>923</v>
      </c>
      <c r="B28572" s="2" t="s">
        <v>924</v>
      </c>
      <c r="C28572" s="2" t="str" cm="1">
        <f t="array" ref="C285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8572" s="2">
        <v>4</v>
      </c>
      <c r="E28572" s="3">
        <v>44131</v>
      </c>
      <c r="F28572" s="2" t="s">
        <v>25</v>
      </c>
      <c r="G28572" s="2" t="s">
        <v>925</v>
      </c>
      <c r="H28572" s="2" t="s">
        <v>34</v>
      </c>
      <c r="I28572" s="2" t="s">
        <v>28</v>
      </c>
      <c r="J28572" s="2" t="s">
        <v>20</v>
      </c>
      <c r="K28572" s="2">
        <v>27</v>
      </c>
      <c r="L28572" s="2" t="s">
        <v>21</v>
      </c>
    </row>
    <row r="28573" spans="1:12" x14ac:dyDescent="0.25">
      <c r="A28573" s="2" t="s">
        <v>978</v>
      </c>
      <c r="B28573" s="2" t="s">
        <v>979</v>
      </c>
      <c r="C28573" s="2" t="str" cm="1">
        <f t="array" ref="C285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3" s="2" t="s">
        <v>66444</v>
      </c>
      <c r="E28573" s="3">
        <v>44131</v>
      </c>
      <c r="F28573" s="2" t="s">
        <v>44</v>
      </c>
      <c r="G28573" s="2" t="s">
        <v>980</v>
      </c>
      <c r="H28573" s="2" t="s">
        <v>91</v>
      </c>
      <c r="I28573" s="2" t="s">
        <v>19</v>
      </c>
      <c r="J28573" s="2" t="s">
        <v>20</v>
      </c>
      <c r="K28573" s="2">
        <v>45</v>
      </c>
      <c r="L28573" s="2" t="s">
        <v>110</v>
      </c>
    </row>
    <row r="28574" spans="1:12" x14ac:dyDescent="0.25">
      <c r="A28574" s="2" t="s">
        <v>1024</v>
      </c>
      <c r="B28574" s="2" t="s">
        <v>1025</v>
      </c>
      <c r="C28574" s="2" t="str" cm="1">
        <f t="array" ref="C285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8574" s="2">
        <v>3</v>
      </c>
      <c r="E28574" s="3">
        <v>44131</v>
      </c>
      <c r="F28574" s="2" t="s">
        <v>16</v>
      </c>
      <c r="G28574" s="2" t="s">
        <v>144</v>
      </c>
      <c r="H28574" s="2" t="s">
        <v>98</v>
      </c>
      <c r="I28574" s="2" t="s">
        <v>80</v>
      </c>
      <c r="J28574" s="2" t="s">
        <v>63</v>
      </c>
      <c r="K28574" s="2">
        <v>22</v>
      </c>
      <c r="L28574" s="2" t="s">
        <v>110</v>
      </c>
    </row>
    <row r="28575" spans="1:12" x14ac:dyDescent="0.25">
      <c r="A28575" s="2" t="s">
        <v>1120</v>
      </c>
      <c r="B28575" s="2" t="s">
        <v>1121</v>
      </c>
      <c r="C28575" s="2" t="str" cm="1">
        <f t="array" ref="C285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75" s="2">
        <v>8</v>
      </c>
      <c r="E28575" s="3">
        <v>44131</v>
      </c>
      <c r="F28575" s="2" t="s">
        <v>16</v>
      </c>
      <c r="G28575" s="2" t="s">
        <v>179</v>
      </c>
      <c r="H28575" s="2" t="s">
        <v>75</v>
      </c>
      <c r="I28575" s="2" t="s">
        <v>28</v>
      </c>
      <c r="J28575" s="2" t="s">
        <v>20</v>
      </c>
      <c r="K28575" s="2">
        <v>26</v>
      </c>
      <c r="L28575" s="2" t="s">
        <v>110</v>
      </c>
    </row>
    <row r="28576" spans="1:12" x14ac:dyDescent="0.25">
      <c r="A28576" s="2" t="s">
        <v>1136</v>
      </c>
      <c r="B28576" s="2" t="s">
        <v>1137</v>
      </c>
      <c r="C28576" s="2" t="str" cm="1">
        <f t="array" ref="C285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6" s="2" t="s">
        <v>66444</v>
      </c>
      <c r="E28576" s="3">
        <v>44131</v>
      </c>
      <c r="F28576" s="2" t="s">
        <v>16</v>
      </c>
      <c r="G28576" s="2" t="s">
        <v>803</v>
      </c>
      <c r="H28576" s="2" t="s">
        <v>116</v>
      </c>
      <c r="I28576" s="2" t="s">
        <v>28</v>
      </c>
      <c r="J28576" s="2" t="s">
        <v>63</v>
      </c>
      <c r="K28576" s="2">
        <v>30</v>
      </c>
      <c r="L28576" s="2" t="s">
        <v>29</v>
      </c>
    </row>
    <row r="28577" spans="1:12" x14ac:dyDescent="0.25">
      <c r="A28577" s="2" t="s">
        <v>1258</v>
      </c>
      <c r="B28577" s="2" t="s">
        <v>1259</v>
      </c>
      <c r="C28577" s="2" t="str" cm="1">
        <f t="array" ref="C285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7" s="2" t="s">
        <v>66444</v>
      </c>
      <c r="E28577" s="3">
        <v>44131</v>
      </c>
      <c r="F28577" s="2" t="s">
        <v>16</v>
      </c>
      <c r="G28577" s="2" t="s">
        <v>160</v>
      </c>
      <c r="H28577" s="2" t="s">
        <v>116</v>
      </c>
      <c r="I28577" s="2" t="s">
        <v>80</v>
      </c>
      <c r="J28577" s="2" t="s">
        <v>20</v>
      </c>
      <c r="K28577" s="2">
        <v>13</v>
      </c>
      <c r="L28577" s="2" t="s">
        <v>21</v>
      </c>
    </row>
    <row r="28578" spans="1:12" x14ac:dyDescent="0.25">
      <c r="A28578" s="2" t="s">
        <v>1379</v>
      </c>
      <c r="B28578" s="2" t="s">
        <v>1380</v>
      </c>
      <c r="C28578" s="2" t="str" cm="1">
        <f t="array" ref="C285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8" s="2" t="s">
        <v>66444</v>
      </c>
      <c r="E28578" s="3">
        <v>44131</v>
      </c>
      <c r="F28578" s="2" t="s">
        <v>16</v>
      </c>
      <c r="G28578" s="2" t="s">
        <v>355</v>
      </c>
      <c r="H28578" s="2" t="s">
        <v>116</v>
      </c>
      <c r="I28578" s="2" t="s">
        <v>80</v>
      </c>
      <c r="J28578" s="2" t="s">
        <v>20</v>
      </c>
      <c r="K28578" s="2">
        <v>33</v>
      </c>
      <c r="L28578" s="2" t="s">
        <v>29</v>
      </c>
    </row>
    <row r="28579" spans="1:12" x14ac:dyDescent="0.25">
      <c r="A28579" s="2" t="s">
        <v>1477</v>
      </c>
      <c r="B28579" s="2" t="s">
        <v>1478</v>
      </c>
      <c r="C28579" s="2" t="str" cm="1">
        <f t="array" ref="C285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79" s="2" t="s">
        <v>66444</v>
      </c>
      <c r="E28579" s="3">
        <v>44131</v>
      </c>
      <c r="F28579" s="2" t="s">
        <v>16</v>
      </c>
      <c r="G28579" s="2" t="s">
        <v>1189</v>
      </c>
      <c r="H28579" s="2" t="s">
        <v>62</v>
      </c>
      <c r="I28579" s="2" t="s">
        <v>19</v>
      </c>
      <c r="J28579" s="2" t="s">
        <v>63</v>
      </c>
      <c r="K28579" s="2">
        <v>39</v>
      </c>
      <c r="L28579" s="2" t="s">
        <v>110</v>
      </c>
    </row>
    <row r="28580" spans="1:12" x14ac:dyDescent="0.25">
      <c r="A28580" s="2" t="s">
        <v>1481</v>
      </c>
      <c r="B28580" s="2" t="s">
        <v>1482</v>
      </c>
      <c r="C28580" s="2" t="str" cm="1">
        <f t="array" ref="C285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0" s="2" t="s">
        <v>66444</v>
      </c>
      <c r="E28580" s="3">
        <v>44131</v>
      </c>
      <c r="F28580" s="2" t="s">
        <v>25</v>
      </c>
      <c r="G28580" s="2" t="s">
        <v>66</v>
      </c>
      <c r="H28580" s="2" t="s">
        <v>56</v>
      </c>
      <c r="I28580" s="2" t="s">
        <v>28</v>
      </c>
      <c r="J28580" s="2" t="s">
        <v>63</v>
      </c>
      <c r="K28580" s="2">
        <v>28</v>
      </c>
      <c r="L28580" s="2" t="s">
        <v>29</v>
      </c>
    </row>
    <row r="28581" spans="1:12" x14ac:dyDescent="0.25">
      <c r="A28581" s="2" t="s">
        <v>1513</v>
      </c>
      <c r="B28581" s="2" t="s">
        <v>1514</v>
      </c>
      <c r="C28581" s="2" t="str" cm="1">
        <f t="array" ref="C285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1" s="2" t="s">
        <v>66444</v>
      </c>
      <c r="E28581" s="3">
        <v>44131</v>
      </c>
      <c r="F28581" s="2" t="s">
        <v>25</v>
      </c>
      <c r="G28581" s="2" t="s">
        <v>297</v>
      </c>
      <c r="H28581" s="2" t="s">
        <v>62</v>
      </c>
      <c r="I28581" s="2" t="s">
        <v>28</v>
      </c>
      <c r="J28581" s="2" t="s">
        <v>20</v>
      </c>
      <c r="K28581" s="2">
        <v>30</v>
      </c>
      <c r="L28581" s="2" t="s">
        <v>110</v>
      </c>
    </row>
    <row r="28582" spans="1:12" x14ac:dyDescent="0.25">
      <c r="A28582" s="2" t="s">
        <v>1535</v>
      </c>
      <c r="B28582" s="2" t="s">
        <v>1536</v>
      </c>
      <c r="C28582" s="2" t="str" cm="1">
        <f t="array" ref="C285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2" s="2" t="s">
        <v>66444</v>
      </c>
      <c r="E28582" s="3">
        <v>44131</v>
      </c>
      <c r="F28582" s="2" t="s">
        <v>16</v>
      </c>
      <c r="G28582" s="2" t="s">
        <v>403</v>
      </c>
      <c r="H28582" s="2" t="s">
        <v>165</v>
      </c>
      <c r="I28582" s="2" t="s">
        <v>67</v>
      </c>
      <c r="J28582" s="2" t="s">
        <v>20</v>
      </c>
      <c r="K28582" s="2">
        <v>30</v>
      </c>
      <c r="L28582" s="2" t="s">
        <v>29</v>
      </c>
    </row>
    <row r="28583" spans="1:12" x14ac:dyDescent="0.25">
      <c r="A28583" s="2" t="s">
        <v>1731</v>
      </c>
      <c r="B28583" s="2" t="s">
        <v>1732</v>
      </c>
      <c r="C28583" s="2" t="str" cm="1">
        <f t="array" ref="C285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8583" s="2">
        <v>4</v>
      </c>
      <c r="E28583" s="3">
        <v>44131</v>
      </c>
      <c r="F28583" s="2" t="s">
        <v>44</v>
      </c>
      <c r="G28583" s="2" t="s">
        <v>748</v>
      </c>
      <c r="H28583" s="2" t="s">
        <v>116</v>
      </c>
      <c r="I28583" s="2" t="s">
        <v>19</v>
      </c>
      <c r="J28583" s="2" t="s">
        <v>20</v>
      </c>
      <c r="K28583" s="2">
        <v>19</v>
      </c>
      <c r="L28583" s="2" t="s">
        <v>29</v>
      </c>
    </row>
    <row r="28584" spans="1:12" x14ac:dyDescent="0.25">
      <c r="A28584" s="2" t="s">
        <v>1863</v>
      </c>
      <c r="B28584" s="2" t="s">
        <v>1864</v>
      </c>
      <c r="C28584" s="2" t="str" cm="1">
        <f t="array" ref="C285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84" s="2">
        <v>7</v>
      </c>
      <c r="E28584" s="3">
        <v>44131</v>
      </c>
      <c r="F28584" s="2" t="s">
        <v>16</v>
      </c>
      <c r="G28584" s="2" t="s">
        <v>338</v>
      </c>
      <c r="H28584" s="2" t="s">
        <v>27</v>
      </c>
      <c r="I28584" s="2" t="s">
        <v>80</v>
      </c>
      <c r="J28584" s="2" t="s">
        <v>20</v>
      </c>
      <c r="K28584" s="2">
        <v>15</v>
      </c>
      <c r="L28584" s="2" t="s">
        <v>110</v>
      </c>
    </row>
    <row r="28585" spans="1:12" x14ac:dyDescent="0.25">
      <c r="A28585" s="2" t="s">
        <v>1887</v>
      </c>
      <c r="B28585" s="2" t="s">
        <v>1888</v>
      </c>
      <c r="C28585" s="2" t="str" cm="1">
        <f t="array" ref="C285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5" s="2" t="s">
        <v>66444</v>
      </c>
      <c r="E28585" s="3">
        <v>44131</v>
      </c>
      <c r="F28585" s="2" t="s">
        <v>16</v>
      </c>
      <c r="G28585" s="2" t="s">
        <v>1889</v>
      </c>
      <c r="H28585" s="2" t="s">
        <v>18</v>
      </c>
      <c r="I28585" s="2" t="s">
        <v>19</v>
      </c>
      <c r="J28585" s="2" t="s">
        <v>20</v>
      </c>
      <c r="K28585" s="2">
        <v>9</v>
      </c>
      <c r="L28585" s="2" t="s">
        <v>29</v>
      </c>
    </row>
    <row r="28586" spans="1:12" x14ac:dyDescent="0.25">
      <c r="A28586" s="2" t="s">
        <v>1890</v>
      </c>
      <c r="B28586" s="2" t="s">
        <v>1891</v>
      </c>
      <c r="C28586" s="2" t="str" cm="1">
        <f t="array" ref="C285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6" s="2" t="s">
        <v>66444</v>
      </c>
      <c r="E28586" s="3">
        <v>44131</v>
      </c>
      <c r="F28586" s="2" t="s">
        <v>25</v>
      </c>
      <c r="G28586" s="2" t="s">
        <v>1892</v>
      </c>
      <c r="H28586" s="2" t="s">
        <v>1328</v>
      </c>
      <c r="I28586" s="2" t="s">
        <v>80</v>
      </c>
      <c r="J28586" s="2" t="s">
        <v>63</v>
      </c>
      <c r="K28586" s="2">
        <v>30</v>
      </c>
      <c r="L28586" s="2" t="s">
        <v>29</v>
      </c>
    </row>
    <row r="28587" spans="1:12" x14ac:dyDescent="0.25">
      <c r="A28587" s="2" t="s">
        <v>1896</v>
      </c>
      <c r="B28587" s="2" t="s">
        <v>1897</v>
      </c>
      <c r="C28587" s="2" t="str" cm="1">
        <f t="array" ref="C285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87" s="2">
        <v>8</v>
      </c>
      <c r="E28587" s="3">
        <v>44131</v>
      </c>
      <c r="F28587" s="2" t="s">
        <v>25</v>
      </c>
      <c r="G28587" s="2" t="s">
        <v>1898</v>
      </c>
      <c r="H28587" s="2" t="s">
        <v>56</v>
      </c>
      <c r="I28587" s="2" t="s">
        <v>67</v>
      </c>
      <c r="J28587" s="2" t="s">
        <v>20</v>
      </c>
      <c r="K28587" s="2">
        <v>39</v>
      </c>
      <c r="L28587" s="2" t="s">
        <v>21</v>
      </c>
    </row>
    <row r="28588" spans="1:12" x14ac:dyDescent="0.25">
      <c r="A28588" s="2" t="s">
        <v>2042</v>
      </c>
      <c r="B28588" s="2" t="s">
        <v>2043</v>
      </c>
      <c r="C28588" s="2" t="str" cm="1">
        <f t="array" ref="C285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88" s="2" t="s">
        <v>66444</v>
      </c>
      <c r="E28588" s="3">
        <v>44131</v>
      </c>
      <c r="F28588" s="2" t="s">
        <v>16</v>
      </c>
      <c r="G28588" s="2" t="s">
        <v>335</v>
      </c>
      <c r="H28588" s="2" t="s">
        <v>56</v>
      </c>
      <c r="I28588" s="2" t="s">
        <v>28</v>
      </c>
      <c r="J28588" s="2" t="s">
        <v>20</v>
      </c>
      <c r="K28588" s="2">
        <v>42</v>
      </c>
      <c r="L28588" s="2" t="s">
        <v>21</v>
      </c>
    </row>
    <row r="28589" spans="1:12" x14ac:dyDescent="0.25">
      <c r="A28589" s="2" t="s">
        <v>2155</v>
      </c>
      <c r="B28589" s="2" t="s">
        <v>2156</v>
      </c>
      <c r="C28589" s="2" t="str" cm="1">
        <f t="array" ref="C2858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589" s="2">
        <v>8</v>
      </c>
      <c r="E28589" s="3">
        <v>44131</v>
      </c>
      <c r="F28589" s="2" t="s">
        <v>16</v>
      </c>
      <c r="G28589" s="2" t="s">
        <v>475</v>
      </c>
      <c r="H28589" s="2" t="s">
        <v>34</v>
      </c>
      <c r="I28589" s="2" t="s">
        <v>67</v>
      </c>
      <c r="J28589" s="2" t="s">
        <v>20</v>
      </c>
      <c r="K28589" s="2">
        <v>22</v>
      </c>
      <c r="L28589" s="2" t="s">
        <v>110</v>
      </c>
    </row>
    <row r="28590" spans="1:12" x14ac:dyDescent="0.25">
      <c r="A28590" s="2" t="s">
        <v>2227</v>
      </c>
      <c r="B28590" s="2" t="s">
        <v>2228</v>
      </c>
      <c r="C28590" s="2" t="str" cm="1">
        <f t="array" ref="C285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0" s="2" t="s">
        <v>66444</v>
      </c>
      <c r="E28590" s="3">
        <v>44131</v>
      </c>
      <c r="F28590" s="2" t="s">
        <v>16</v>
      </c>
      <c r="G28590" s="2" t="s">
        <v>2229</v>
      </c>
      <c r="H28590" s="2" t="s">
        <v>62</v>
      </c>
      <c r="I28590" s="2" t="s">
        <v>67</v>
      </c>
      <c r="J28590" s="2" t="s">
        <v>20</v>
      </c>
      <c r="K28590" s="2">
        <v>8</v>
      </c>
      <c r="L28590" s="2" t="s">
        <v>29</v>
      </c>
    </row>
    <row r="28591" spans="1:12" x14ac:dyDescent="0.25">
      <c r="A28591" s="2" t="s">
        <v>2258</v>
      </c>
      <c r="B28591" s="2" t="s">
        <v>2259</v>
      </c>
      <c r="C28591" s="2" t="str" cm="1">
        <f t="array" ref="C285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1" s="2" t="s">
        <v>66444</v>
      </c>
      <c r="E28591" s="3">
        <v>44131</v>
      </c>
      <c r="F28591" s="2" t="s">
        <v>16</v>
      </c>
      <c r="G28591" s="2" t="s">
        <v>878</v>
      </c>
      <c r="H28591" s="2" t="s">
        <v>34</v>
      </c>
      <c r="I28591" s="2" t="s">
        <v>67</v>
      </c>
      <c r="J28591" s="2" t="s">
        <v>20</v>
      </c>
      <c r="K28591" s="2">
        <v>44</v>
      </c>
      <c r="L28591" s="2" t="s">
        <v>110</v>
      </c>
    </row>
    <row r="28592" spans="1:12" x14ac:dyDescent="0.25">
      <c r="A28592" s="2" t="s">
        <v>2268</v>
      </c>
      <c r="B28592" s="2" t="s">
        <v>2269</v>
      </c>
      <c r="C28592" s="2" t="str" cm="1">
        <f t="array" ref="C285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2" s="2" t="s">
        <v>66444</v>
      </c>
      <c r="E28592" s="3">
        <v>44131</v>
      </c>
      <c r="F28592" s="2" t="s">
        <v>16</v>
      </c>
      <c r="G28592" s="2" t="s">
        <v>45</v>
      </c>
      <c r="H28592" s="2" t="s">
        <v>46</v>
      </c>
      <c r="I28592" s="2" t="s">
        <v>80</v>
      </c>
      <c r="J28592" s="2" t="s">
        <v>20</v>
      </c>
      <c r="K28592" s="2">
        <v>12</v>
      </c>
      <c r="L28592" s="2" t="s">
        <v>21</v>
      </c>
    </row>
    <row r="28593" spans="1:12" x14ac:dyDescent="0.25">
      <c r="A28593" s="2" t="s">
        <v>2407</v>
      </c>
      <c r="B28593" s="2" t="s">
        <v>2408</v>
      </c>
      <c r="C28593" s="2" t="str" cm="1">
        <f t="array" ref="C285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8593" s="2">
        <v>9</v>
      </c>
      <c r="E28593" s="3">
        <v>44131</v>
      </c>
      <c r="F28593" s="2" t="s">
        <v>16</v>
      </c>
      <c r="G28593" s="2" t="s">
        <v>980</v>
      </c>
      <c r="H28593" s="2" t="s">
        <v>91</v>
      </c>
      <c r="I28593" s="2" t="s">
        <v>67</v>
      </c>
      <c r="J28593" s="2" t="s">
        <v>20</v>
      </c>
      <c r="K28593" s="2">
        <v>11</v>
      </c>
      <c r="L28593" s="2" t="s">
        <v>110</v>
      </c>
    </row>
    <row r="28594" spans="1:12" x14ac:dyDescent="0.25">
      <c r="A28594" s="2" t="s">
        <v>2527</v>
      </c>
      <c r="B28594" s="2" t="s">
        <v>2528</v>
      </c>
      <c r="C28594" s="2" t="str" cm="1">
        <f t="array" ref="C2859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8594" s="2">
        <v>6</v>
      </c>
      <c r="E28594" s="3">
        <v>44131</v>
      </c>
      <c r="F28594" s="2" t="s">
        <v>25</v>
      </c>
      <c r="G28594" s="2" t="s">
        <v>2529</v>
      </c>
      <c r="H28594" s="2" t="s">
        <v>56</v>
      </c>
      <c r="I28594" s="2" t="s">
        <v>67</v>
      </c>
      <c r="J28594" s="2" t="s">
        <v>63</v>
      </c>
      <c r="K28594" s="2">
        <v>39</v>
      </c>
      <c r="L28594" s="2" t="s">
        <v>29</v>
      </c>
    </row>
    <row r="28595" spans="1:12" x14ac:dyDescent="0.25">
      <c r="A28595" s="2" t="s">
        <v>2536</v>
      </c>
      <c r="B28595" s="2" t="s">
        <v>2537</v>
      </c>
      <c r="C28595" s="2" t="str" cm="1">
        <f t="array" ref="C285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5" s="2" t="s">
        <v>66444</v>
      </c>
      <c r="E28595" s="3">
        <v>44131</v>
      </c>
      <c r="F28595" s="2" t="s">
        <v>25</v>
      </c>
      <c r="G28595" s="2" t="s">
        <v>2538</v>
      </c>
      <c r="H28595" s="2" t="s">
        <v>229</v>
      </c>
      <c r="I28595" s="2" t="s">
        <v>67</v>
      </c>
      <c r="J28595" s="2" t="s">
        <v>63</v>
      </c>
      <c r="K28595" s="2">
        <v>43</v>
      </c>
      <c r="L28595" s="2" t="s">
        <v>29</v>
      </c>
    </row>
    <row r="28596" spans="1:12" x14ac:dyDescent="0.25">
      <c r="A28596" s="2" t="s">
        <v>2816</v>
      </c>
      <c r="B28596" s="2" t="s">
        <v>2817</v>
      </c>
      <c r="C28596" s="2" t="str" cm="1">
        <f t="array" ref="C285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6" s="2" t="s">
        <v>66444</v>
      </c>
      <c r="E28596" s="3">
        <v>44131</v>
      </c>
      <c r="F28596" s="2" t="s">
        <v>16</v>
      </c>
      <c r="G28596" s="2" t="s">
        <v>355</v>
      </c>
      <c r="H28596" s="2" t="s">
        <v>116</v>
      </c>
      <c r="I28596" s="2" t="s">
        <v>28</v>
      </c>
      <c r="J28596" s="2" t="s">
        <v>20</v>
      </c>
      <c r="K28596" s="2">
        <v>44</v>
      </c>
      <c r="L28596" s="2" t="s">
        <v>21</v>
      </c>
    </row>
    <row r="28597" spans="1:12" x14ac:dyDescent="0.25">
      <c r="A28597" s="2" t="s">
        <v>2984</v>
      </c>
      <c r="B28597" s="2" t="s">
        <v>2985</v>
      </c>
      <c r="C28597" s="2" t="str" cm="1">
        <f t="array" ref="C285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7" s="2" t="s">
        <v>66444</v>
      </c>
      <c r="E28597" s="3">
        <v>44131</v>
      </c>
      <c r="F28597" s="2" t="s">
        <v>44</v>
      </c>
      <c r="G28597" s="2" t="s">
        <v>360</v>
      </c>
      <c r="H28597" s="2" t="s">
        <v>71</v>
      </c>
      <c r="I28597" s="2" t="s">
        <v>19</v>
      </c>
      <c r="J28597" s="2" t="s">
        <v>20</v>
      </c>
      <c r="K28597" s="2">
        <v>37</v>
      </c>
      <c r="L28597" s="2" t="s">
        <v>21</v>
      </c>
    </row>
    <row r="28598" spans="1:12" x14ac:dyDescent="0.25">
      <c r="A28598" s="2" t="s">
        <v>2986</v>
      </c>
      <c r="B28598" s="2" t="s">
        <v>2987</v>
      </c>
      <c r="C28598" s="2" t="str" cm="1">
        <f t="array" ref="C285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8" s="2" t="s">
        <v>66444</v>
      </c>
      <c r="E28598" s="3">
        <v>44131</v>
      </c>
      <c r="F28598" s="2" t="s">
        <v>16</v>
      </c>
      <c r="G28598" s="2" t="s">
        <v>338</v>
      </c>
      <c r="H28598" s="2" t="s">
        <v>27</v>
      </c>
      <c r="I28598" s="2" t="s">
        <v>19</v>
      </c>
      <c r="J28598" s="2" t="s">
        <v>20</v>
      </c>
      <c r="K28598" s="2">
        <v>24</v>
      </c>
      <c r="L28598" s="2" t="s">
        <v>29</v>
      </c>
    </row>
    <row r="28599" spans="1:12" x14ac:dyDescent="0.25">
      <c r="A28599" s="2" t="s">
        <v>3033</v>
      </c>
      <c r="B28599" s="2" t="s">
        <v>3034</v>
      </c>
      <c r="C28599" s="2" t="str" cm="1">
        <f t="array" ref="C285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599" s="2" t="s">
        <v>66444</v>
      </c>
      <c r="E28599" s="3">
        <v>44131</v>
      </c>
      <c r="F28599" s="2" t="s">
        <v>44</v>
      </c>
      <c r="G28599" s="2" t="s">
        <v>1496</v>
      </c>
      <c r="H28599" s="2" t="s">
        <v>984</v>
      </c>
      <c r="I28599" s="2" t="s">
        <v>19</v>
      </c>
      <c r="J28599" s="2" t="s">
        <v>20</v>
      </c>
      <c r="K28599" s="2">
        <v>30</v>
      </c>
      <c r="L28599" s="2" t="s">
        <v>21</v>
      </c>
    </row>
    <row r="28600" spans="1:12" x14ac:dyDescent="0.25">
      <c r="A28600" s="2" t="s">
        <v>3088</v>
      </c>
      <c r="B28600" s="2" t="s">
        <v>3089</v>
      </c>
      <c r="C28600" s="2" t="str" cm="1">
        <f t="array" ref="C286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0" s="2" t="s">
        <v>66444</v>
      </c>
      <c r="E28600" s="3">
        <v>44131</v>
      </c>
      <c r="F28600" s="2" t="s">
        <v>16</v>
      </c>
      <c r="G28600" s="2" t="s">
        <v>75</v>
      </c>
      <c r="H28600" s="2" t="s">
        <v>188</v>
      </c>
      <c r="I28600" s="2" t="s">
        <v>67</v>
      </c>
      <c r="J28600" s="2" t="s">
        <v>20</v>
      </c>
      <c r="K28600" s="2">
        <v>29</v>
      </c>
      <c r="L28600" s="2" t="s">
        <v>21</v>
      </c>
    </row>
    <row r="28601" spans="1:12" x14ac:dyDescent="0.25">
      <c r="A28601" s="2" t="s">
        <v>3115</v>
      </c>
      <c r="B28601" s="2" t="s">
        <v>3116</v>
      </c>
      <c r="C28601" s="2" t="str" cm="1">
        <f t="array" ref="C286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8601" s="2">
        <v>4</v>
      </c>
      <c r="E28601" s="3">
        <v>44131</v>
      </c>
      <c r="F28601" s="2" t="s">
        <v>44</v>
      </c>
      <c r="G28601" s="2" t="s">
        <v>75</v>
      </c>
      <c r="H28601" s="2" t="s">
        <v>188</v>
      </c>
      <c r="I28601" s="2" t="s">
        <v>19</v>
      </c>
      <c r="J28601" s="2" t="s">
        <v>63</v>
      </c>
      <c r="K28601" s="2">
        <v>7</v>
      </c>
      <c r="L28601" s="2" t="s">
        <v>21</v>
      </c>
    </row>
    <row r="28602" spans="1:12" x14ac:dyDescent="0.25">
      <c r="A28602" s="2" t="s">
        <v>3197</v>
      </c>
      <c r="B28602" s="2" t="s">
        <v>3198</v>
      </c>
      <c r="C28602" s="2" t="str" cm="1">
        <f t="array" ref="C286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2" s="2" t="s">
        <v>66444</v>
      </c>
      <c r="E28602" s="3">
        <v>44131</v>
      </c>
      <c r="F28602" s="2" t="s">
        <v>16</v>
      </c>
      <c r="G28602" s="2" t="s">
        <v>344</v>
      </c>
      <c r="H28602" s="2" t="s">
        <v>34</v>
      </c>
      <c r="I28602" s="2" t="s">
        <v>28</v>
      </c>
      <c r="J28602" s="2" t="s">
        <v>20</v>
      </c>
      <c r="K28602" s="2">
        <v>41</v>
      </c>
      <c r="L28602" s="2" t="s">
        <v>110</v>
      </c>
    </row>
    <row r="28603" spans="1:12" x14ac:dyDescent="0.25">
      <c r="A28603" s="2" t="s">
        <v>3199</v>
      </c>
      <c r="B28603" s="2" t="s">
        <v>3200</v>
      </c>
      <c r="C28603" s="2" t="str" cm="1">
        <f t="array" ref="C286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3" s="2" t="s">
        <v>66444</v>
      </c>
      <c r="E28603" s="3">
        <v>44131</v>
      </c>
      <c r="F28603" s="2" t="s">
        <v>16</v>
      </c>
      <c r="G28603" s="2" t="s">
        <v>85</v>
      </c>
      <c r="H28603" s="2" t="s">
        <v>675</v>
      </c>
      <c r="I28603" s="2" t="s">
        <v>67</v>
      </c>
      <c r="J28603" s="2" t="s">
        <v>20</v>
      </c>
      <c r="K28603" s="2">
        <v>38</v>
      </c>
      <c r="L28603" s="2" t="s">
        <v>110</v>
      </c>
    </row>
    <row r="28604" spans="1:12" x14ac:dyDescent="0.25">
      <c r="A28604" s="2" t="s">
        <v>3295</v>
      </c>
      <c r="B28604" s="2" t="s">
        <v>3296</v>
      </c>
      <c r="C28604" s="2" t="str" cm="1">
        <f t="array" ref="C286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4" s="2" t="s">
        <v>66444</v>
      </c>
      <c r="E28604" s="3">
        <v>44131</v>
      </c>
      <c r="F28604" s="2" t="s">
        <v>16</v>
      </c>
      <c r="G28604" s="2" t="s">
        <v>765</v>
      </c>
      <c r="H28604" s="2" t="s">
        <v>27</v>
      </c>
      <c r="I28604" s="2" t="s">
        <v>19</v>
      </c>
      <c r="J28604" s="2" t="s">
        <v>20</v>
      </c>
      <c r="K28604" s="2">
        <v>44</v>
      </c>
      <c r="L28604" s="2" t="s">
        <v>87</v>
      </c>
    </row>
    <row r="28605" spans="1:12" x14ac:dyDescent="0.25">
      <c r="A28605" s="2" t="s">
        <v>3457</v>
      </c>
      <c r="B28605" s="2" t="s">
        <v>3458</v>
      </c>
      <c r="C28605" s="2" t="str" cm="1">
        <f t="array" ref="C286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5" s="2" t="s">
        <v>66444</v>
      </c>
      <c r="E28605" s="3">
        <v>44131</v>
      </c>
      <c r="F28605" s="2" t="s">
        <v>16</v>
      </c>
      <c r="G28605" s="2" t="s">
        <v>3292</v>
      </c>
      <c r="H28605" s="2" t="s">
        <v>238</v>
      </c>
      <c r="I28605" s="2" t="s">
        <v>80</v>
      </c>
      <c r="J28605" s="2" t="s">
        <v>20</v>
      </c>
      <c r="K28605" s="2">
        <v>20</v>
      </c>
      <c r="L28605" s="2" t="s">
        <v>29</v>
      </c>
    </row>
    <row r="28606" spans="1:12" x14ac:dyDescent="0.25">
      <c r="A28606" s="2" t="s">
        <v>3461</v>
      </c>
      <c r="B28606" s="2" t="s">
        <v>3462</v>
      </c>
      <c r="C28606" s="2" t="str" cm="1">
        <f t="array" ref="C286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6" s="2" t="s">
        <v>66444</v>
      </c>
      <c r="E28606" s="3">
        <v>44131</v>
      </c>
      <c r="F28606" s="2" t="s">
        <v>16</v>
      </c>
      <c r="G28606" s="2" t="s">
        <v>779</v>
      </c>
      <c r="H28606" s="2" t="s">
        <v>193</v>
      </c>
      <c r="I28606" s="2" t="s">
        <v>19</v>
      </c>
      <c r="J28606" s="2" t="s">
        <v>35</v>
      </c>
      <c r="K28606" s="2">
        <v>12</v>
      </c>
      <c r="L28606" s="2" t="s">
        <v>29</v>
      </c>
    </row>
    <row r="28607" spans="1:12" x14ac:dyDescent="0.25">
      <c r="A28607" s="2" t="s">
        <v>3477</v>
      </c>
      <c r="B28607" s="2" t="s">
        <v>3478</v>
      </c>
      <c r="C28607" s="2" t="str" cm="1">
        <f t="array" ref="C286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7" s="2" t="s">
        <v>66444</v>
      </c>
      <c r="E28607" s="3">
        <v>44131</v>
      </c>
      <c r="F28607" s="2" t="s">
        <v>25</v>
      </c>
      <c r="G28607" s="2" t="s">
        <v>439</v>
      </c>
      <c r="H28607" s="2" t="s">
        <v>62</v>
      </c>
      <c r="I28607" s="2" t="s">
        <v>80</v>
      </c>
      <c r="J28607" s="2" t="s">
        <v>20</v>
      </c>
      <c r="K28607" s="2">
        <v>30</v>
      </c>
      <c r="L28607" s="2" t="s">
        <v>21</v>
      </c>
    </row>
    <row r="28608" spans="1:12" x14ac:dyDescent="0.25">
      <c r="A28608" s="2" t="s">
        <v>3571</v>
      </c>
      <c r="B28608" s="2" t="s">
        <v>3572</v>
      </c>
      <c r="C28608" s="2" t="str" cm="1">
        <f t="array" ref="C286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8" s="2" t="s">
        <v>66444</v>
      </c>
      <c r="E28608" s="3">
        <v>44131</v>
      </c>
      <c r="F28608" s="2" t="s">
        <v>16</v>
      </c>
      <c r="G28608" s="2" t="s">
        <v>3573</v>
      </c>
      <c r="H28608" s="2" t="s">
        <v>34</v>
      </c>
      <c r="I28608" s="2" t="s">
        <v>67</v>
      </c>
      <c r="J28608" s="2" t="s">
        <v>63</v>
      </c>
      <c r="K28608" s="2">
        <v>22</v>
      </c>
      <c r="L28608" s="2" t="s">
        <v>110</v>
      </c>
    </row>
    <row r="28609" spans="1:12" x14ac:dyDescent="0.25">
      <c r="A28609" s="2" t="s">
        <v>3702</v>
      </c>
      <c r="B28609" s="2" t="s">
        <v>3703</v>
      </c>
      <c r="C28609" s="2" t="str" cm="1">
        <f t="array" ref="C286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09" s="2" t="s">
        <v>66444</v>
      </c>
      <c r="E28609" s="3">
        <v>44131</v>
      </c>
      <c r="F28609" s="2" t="s">
        <v>44</v>
      </c>
      <c r="G28609" s="2" t="s">
        <v>66</v>
      </c>
      <c r="H28609" s="2" t="s">
        <v>56</v>
      </c>
      <c r="I28609" s="2" t="s">
        <v>19</v>
      </c>
      <c r="J28609" s="2" t="s">
        <v>20</v>
      </c>
      <c r="K28609" s="2">
        <v>21</v>
      </c>
      <c r="L28609" s="2" t="s">
        <v>110</v>
      </c>
    </row>
    <row r="28610" spans="1:12" x14ac:dyDescent="0.25">
      <c r="A28610" s="2" t="s">
        <v>3725</v>
      </c>
      <c r="B28610" s="2" t="s">
        <v>3726</v>
      </c>
      <c r="C28610" s="2" t="str" cm="1">
        <f t="array" ref="C286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610" s="2">
        <v>7</v>
      </c>
      <c r="E28610" s="3">
        <v>44131</v>
      </c>
      <c r="F28610" s="2" t="s">
        <v>25</v>
      </c>
      <c r="G28610" s="2" t="s">
        <v>182</v>
      </c>
      <c r="H28610" s="2" t="s">
        <v>18</v>
      </c>
      <c r="I28610" s="2" t="s">
        <v>28</v>
      </c>
      <c r="J28610" s="2" t="s">
        <v>20</v>
      </c>
      <c r="K28610" s="2">
        <v>14</v>
      </c>
      <c r="L28610" s="2" t="s">
        <v>29</v>
      </c>
    </row>
    <row r="28611" spans="1:12" x14ac:dyDescent="0.25">
      <c r="A28611" s="2" t="s">
        <v>3737</v>
      </c>
      <c r="B28611" s="2" t="s">
        <v>3738</v>
      </c>
      <c r="C28611" s="2" t="str" cm="1">
        <f t="array" ref="C286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8611" s="2">
        <v>2</v>
      </c>
      <c r="E28611" s="3">
        <v>44131</v>
      </c>
      <c r="F28611" s="2" t="s">
        <v>16</v>
      </c>
      <c r="G28611" s="2" t="s">
        <v>509</v>
      </c>
      <c r="H28611" s="2" t="s">
        <v>116</v>
      </c>
      <c r="I28611" s="2" t="s">
        <v>19</v>
      </c>
      <c r="J28611" s="2" t="s">
        <v>63</v>
      </c>
      <c r="K28611" s="2">
        <v>8</v>
      </c>
      <c r="L28611" s="2" t="s">
        <v>29</v>
      </c>
    </row>
    <row r="28612" spans="1:12" x14ac:dyDescent="0.25">
      <c r="A28612" s="2" t="s">
        <v>3767</v>
      </c>
      <c r="B28612" s="2" t="s">
        <v>3768</v>
      </c>
      <c r="C28612" s="2" t="str" cm="1">
        <f t="array" ref="C286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12" s="2" t="s">
        <v>66444</v>
      </c>
      <c r="E28612" s="3">
        <v>44131</v>
      </c>
      <c r="F28612" s="2" t="s">
        <v>16</v>
      </c>
      <c r="G28612" s="2" t="s">
        <v>164</v>
      </c>
      <c r="H28612" s="2" t="s">
        <v>165</v>
      </c>
      <c r="I28612" s="2" t="s">
        <v>80</v>
      </c>
      <c r="J28612" s="2" t="s">
        <v>20</v>
      </c>
      <c r="K28612" s="2">
        <v>7</v>
      </c>
      <c r="L28612" s="2" t="s">
        <v>21</v>
      </c>
    </row>
    <row r="28613" spans="1:12" x14ac:dyDescent="0.25">
      <c r="A28613" s="2" t="s">
        <v>3847</v>
      </c>
      <c r="B28613" s="2" t="s">
        <v>3848</v>
      </c>
      <c r="C28613" s="2" t="str" cm="1">
        <f t="array" ref="C286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8613" s="2">
        <v>5</v>
      </c>
      <c r="E28613" s="3">
        <v>44131</v>
      </c>
      <c r="F28613" s="2" t="s">
        <v>16</v>
      </c>
      <c r="G28613" s="2" t="s">
        <v>1047</v>
      </c>
      <c r="H28613" s="2" t="s">
        <v>321</v>
      </c>
      <c r="I28613" s="2" t="s">
        <v>80</v>
      </c>
      <c r="J28613" s="2" t="s">
        <v>63</v>
      </c>
      <c r="K28613" s="2">
        <v>22</v>
      </c>
      <c r="L28613" s="2" t="s">
        <v>29</v>
      </c>
    </row>
    <row r="28614" spans="1:12" x14ac:dyDescent="0.25">
      <c r="A28614" s="2" t="s">
        <v>3863</v>
      </c>
      <c r="B28614" s="2" t="s">
        <v>3864</v>
      </c>
      <c r="C28614" s="2" t="str" cm="1">
        <f t="array" ref="C286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8614" s="2">
        <v>5</v>
      </c>
      <c r="E28614" s="3">
        <v>44131</v>
      </c>
      <c r="F28614" s="2" t="s">
        <v>44</v>
      </c>
      <c r="G28614" s="2" t="s">
        <v>688</v>
      </c>
      <c r="H28614" s="2" t="s">
        <v>229</v>
      </c>
      <c r="I28614" s="2" t="s">
        <v>19</v>
      </c>
      <c r="J28614" s="2" t="s">
        <v>20</v>
      </c>
      <c r="K28614" s="2">
        <v>5</v>
      </c>
      <c r="L28614" s="2" t="s">
        <v>87</v>
      </c>
    </row>
    <row r="28615" spans="1:12" x14ac:dyDescent="0.25">
      <c r="A28615" s="2" t="s">
        <v>3889</v>
      </c>
      <c r="B28615" s="2" t="s">
        <v>3890</v>
      </c>
      <c r="C28615" s="2" t="str" cm="1">
        <f t="array" ref="C286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15" s="2" t="s">
        <v>66444</v>
      </c>
      <c r="E28615" s="3">
        <v>44131</v>
      </c>
      <c r="F28615" s="2" t="s">
        <v>25</v>
      </c>
      <c r="G28615" s="2" t="s">
        <v>1524</v>
      </c>
      <c r="H28615" s="2" t="s">
        <v>62</v>
      </c>
      <c r="I28615" s="2" t="s">
        <v>28</v>
      </c>
      <c r="J28615" s="2" t="s">
        <v>20</v>
      </c>
      <c r="K28615" s="2">
        <v>30</v>
      </c>
      <c r="L28615" s="2" t="s">
        <v>21</v>
      </c>
    </row>
    <row r="28616" spans="1:12" x14ac:dyDescent="0.25">
      <c r="A28616" s="2" t="s">
        <v>3899</v>
      </c>
      <c r="B28616" s="2" t="s">
        <v>3900</v>
      </c>
      <c r="C28616" s="2" t="str" cm="1">
        <f t="array" ref="C286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16" s="2" t="s">
        <v>66444</v>
      </c>
      <c r="E28616" s="3">
        <v>44131</v>
      </c>
      <c r="F28616" s="2" t="s">
        <v>25</v>
      </c>
      <c r="G28616" s="2" t="s">
        <v>530</v>
      </c>
      <c r="H28616" s="2" t="s">
        <v>98</v>
      </c>
      <c r="I28616" s="2" t="s">
        <v>28</v>
      </c>
      <c r="J28616" s="2" t="s">
        <v>63</v>
      </c>
      <c r="K28616" s="2">
        <v>8</v>
      </c>
      <c r="L28616" s="2" t="s">
        <v>21</v>
      </c>
    </row>
    <row r="28617" spans="1:12" x14ac:dyDescent="0.25">
      <c r="A28617" s="2" t="s">
        <v>3907</v>
      </c>
      <c r="B28617" s="2" t="s">
        <v>3908</v>
      </c>
      <c r="C28617" s="2" t="str" cm="1">
        <f t="array" ref="C286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17" s="2" t="s">
        <v>66444</v>
      </c>
      <c r="E28617" s="3">
        <v>44131</v>
      </c>
      <c r="F28617" s="2" t="s">
        <v>16</v>
      </c>
      <c r="G28617" s="2" t="s">
        <v>256</v>
      </c>
      <c r="H28617" s="2" t="s">
        <v>257</v>
      </c>
      <c r="I28617" s="2" t="s">
        <v>67</v>
      </c>
      <c r="J28617" s="2" t="s">
        <v>20</v>
      </c>
      <c r="K28617" s="2">
        <v>16</v>
      </c>
      <c r="L28617" s="2" t="s">
        <v>29</v>
      </c>
    </row>
    <row r="28618" spans="1:12" x14ac:dyDescent="0.25">
      <c r="A28618" s="2" t="s">
        <v>3946</v>
      </c>
      <c r="B28618" s="2" t="s">
        <v>3947</v>
      </c>
      <c r="C28618" s="2" t="str" cm="1">
        <f t="array" ref="C286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18" s="2" t="s">
        <v>66444</v>
      </c>
      <c r="E28618" s="3">
        <v>44131</v>
      </c>
      <c r="F28618" s="2" t="s">
        <v>25</v>
      </c>
      <c r="G28618" s="2" t="s">
        <v>674</v>
      </c>
      <c r="H28618" s="2" t="s">
        <v>103</v>
      </c>
      <c r="I28618" s="2" t="s">
        <v>80</v>
      </c>
      <c r="J28618" s="2" t="s">
        <v>20</v>
      </c>
      <c r="K28618" s="2">
        <v>27</v>
      </c>
      <c r="L28618" s="2" t="s">
        <v>110</v>
      </c>
    </row>
    <row r="28619" spans="1:12" x14ac:dyDescent="0.25">
      <c r="A28619" s="2" t="s">
        <v>4145</v>
      </c>
      <c r="B28619" s="2" t="s">
        <v>4146</v>
      </c>
      <c r="C28619" s="2" t="str" cm="1">
        <f t="array" ref="C286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619" s="2">
        <v>8</v>
      </c>
      <c r="E28619" s="3">
        <v>44131</v>
      </c>
      <c r="F28619" s="2" t="s">
        <v>16</v>
      </c>
      <c r="G28619" s="2" t="s">
        <v>270</v>
      </c>
      <c r="H28619" s="2" t="s">
        <v>56</v>
      </c>
      <c r="I28619" s="2" t="s">
        <v>80</v>
      </c>
      <c r="J28619" s="2" t="s">
        <v>20</v>
      </c>
      <c r="K28619" s="2">
        <v>34</v>
      </c>
      <c r="L28619" s="2" t="s">
        <v>21</v>
      </c>
    </row>
    <row r="28620" spans="1:12" x14ac:dyDescent="0.25">
      <c r="A28620" s="2" t="s">
        <v>4243</v>
      </c>
      <c r="B28620" s="2" t="s">
        <v>4244</v>
      </c>
      <c r="C28620" s="2" t="str" cm="1">
        <f t="array" ref="C286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0" s="2" t="s">
        <v>66444</v>
      </c>
      <c r="E28620" s="3">
        <v>44131</v>
      </c>
      <c r="F28620" s="2" t="s">
        <v>25</v>
      </c>
      <c r="G28620" s="2" t="s">
        <v>3805</v>
      </c>
      <c r="H28620" s="2" t="s">
        <v>229</v>
      </c>
      <c r="I28620" s="2" t="s">
        <v>67</v>
      </c>
      <c r="J28620" s="2" t="s">
        <v>20</v>
      </c>
      <c r="K28620" s="2">
        <v>36</v>
      </c>
      <c r="L28620" s="2" t="s">
        <v>29</v>
      </c>
    </row>
    <row r="28621" spans="1:12" x14ac:dyDescent="0.25">
      <c r="A28621" s="2" t="s">
        <v>4251</v>
      </c>
      <c r="B28621" s="2" t="s">
        <v>4252</v>
      </c>
      <c r="C28621" s="2" t="str" cm="1">
        <f t="array" ref="C286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8621" s="2">
        <v>2</v>
      </c>
      <c r="E28621" s="3">
        <v>44131</v>
      </c>
      <c r="F28621" s="2" t="s">
        <v>16</v>
      </c>
      <c r="G28621" s="2" t="s">
        <v>980</v>
      </c>
      <c r="H28621" s="2" t="s">
        <v>91</v>
      </c>
      <c r="I28621" s="2" t="s">
        <v>28</v>
      </c>
      <c r="J28621" s="2" t="s">
        <v>20</v>
      </c>
      <c r="K28621" s="2">
        <v>28</v>
      </c>
      <c r="L28621" s="2" t="s">
        <v>21</v>
      </c>
    </row>
    <row r="28622" spans="1:12" x14ac:dyDescent="0.25">
      <c r="A28622" s="2" t="s">
        <v>4275</v>
      </c>
      <c r="B28622" s="2" t="s">
        <v>4276</v>
      </c>
      <c r="C28622" s="2" t="str" cm="1">
        <f t="array" ref="C286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2" s="2" t="s">
        <v>66444</v>
      </c>
      <c r="E28622" s="3">
        <v>44131</v>
      </c>
      <c r="F28622" s="2" t="s">
        <v>16</v>
      </c>
      <c r="G28622" s="2" t="s">
        <v>4277</v>
      </c>
      <c r="H28622" s="2" t="s">
        <v>193</v>
      </c>
      <c r="I28622" s="2" t="s">
        <v>67</v>
      </c>
      <c r="J28622" s="2" t="s">
        <v>20</v>
      </c>
      <c r="K28622" s="2">
        <v>43</v>
      </c>
      <c r="L28622" s="2" t="s">
        <v>29</v>
      </c>
    </row>
    <row r="28623" spans="1:12" x14ac:dyDescent="0.25">
      <c r="A28623" s="2" t="s">
        <v>4282</v>
      </c>
      <c r="B28623" s="2" t="s">
        <v>4283</v>
      </c>
      <c r="C28623" s="2" t="str" cm="1">
        <f t="array" ref="C286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3" s="2" t="s">
        <v>66444</v>
      </c>
      <c r="E28623" s="3">
        <v>44131</v>
      </c>
      <c r="F28623" s="2" t="s">
        <v>44</v>
      </c>
      <c r="G28623" s="2" t="s">
        <v>139</v>
      </c>
      <c r="H28623" s="2" t="s">
        <v>140</v>
      </c>
      <c r="I28623" s="2" t="s">
        <v>19</v>
      </c>
      <c r="J28623" s="2" t="s">
        <v>20</v>
      </c>
      <c r="K28623" s="2">
        <v>25</v>
      </c>
      <c r="L28623" s="2" t="s">
        <v>87</v>
      </c>
    </row>
    <row r="28624" spans="1:12" x14ac:dyDescent="0.25">
      <c r="A28624" s="2" t="s">
        <v>4351</v>
      </c>
      <c r="B28624" s="2" t="s">
        <v>4352</v>
      </c>
      <c r="C28624" s="2" t="str" cm="1">
        <f t="array" ref="C286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8624" s="2">
        <v>4</v>
      </c>
      <c r="E28624" s="3">
        <v>44131</v>
      </c>
      <c r="F28624" s="2" t="s">
        <v>25</v>
      </c>
      <c r="G28624" s="2" t="s">
        <v>33</v>
      </c>
      <c r="H28624" s="2" t="s">
        <v>34</v>
      </c>
      <c r="I28624" s="2" t="s">
        <v>67</v>
      </c>
      <c r="J28624" s="2" t="s">
        <v>63</v>
      </c>
      <c r="K28624" s="2">
        <v>39</v>
      </c>
      <c r="L28624" s="2" t="s">
        <v>21</v>
      </c>
    </row>
    <row r="28625" spans="1:12" x14ac:dyDescent="0.25">
      <c r="A28625" s="2" t="s">
        <v>4419</v>
      </c>
      <c r="B28625" s="2" t="s">
        <v>4420</v>
      </c>
      <c r="C28625" s="2" t="str" cm="1">
        <f t="array" ref="C286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5" s="2" t="s">
        <v>66444</v>
      </c>
      <c r="E28625" s="3">
        <v>44131</v>
      </c>
      <c r="F28625" s="2" t="s">
        <v>16</v>
      </c>
      <c r="G28625" s="2" t="s">
        <v>350</v>
      </c>
      <c r="H28625" s="2" t="s">
        <v>75</v>
      </c>
      <c r="I28625" s="2" t="s">
        <v>19</v>
      </c>
      <c r="J28625" s="2" t="s">
        <v>20</v>
      </c>
      <c r="K28625" s="2">
        <v>20</v>
      </c>
      <c r="L28625" s="2" t="s">
        <v>21</v>
      </c>
    </row>
    <row r="28626" spans="1:12" x14ac:dyDescent="0.25">
      <c r="A28626" s="2" t="s">
        <v>4447</v>
      </c>
      <c r="B28626" s="2" t="s">
        <v>4448</v>
      </c>
      <c r="C28626" s="2" t="str" cm="1">
        <f t="array" ref="C286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626" s="2">
        <v>8</v>
      </c>
      <c r="E28626" s="3">
        <v>44131</v>
      </c>
      <c r="F28626" s="2" t="s">
        <v>16</v>
      </c>
      <c r="G28626" s="2" t="s">
        <v>1818</v>
      </c>
      <c r="H28626" s="2" t="s">
        <v>197</v>
      </c>
      <c r="I28626" s="2" t="s">
        <v>28</v>
      </c>
      <c r="J28626" s="2" t="s">
        <v>20</v>
      </c>
      <c r="K28626" s="2">
        <v>17</v>
      </c>
      <c r="L28626" s="2" t="s">
        <v>21</v>
      </c>
    </row>
    <row r="28627" spans="1:12" x14ac:dyDescent="0.25">
      <c r="A28627" s="2" t="s">
        <v>4578</v>
      </c>
      <c r="B28627" s="2" t="s">
        <v>4579</v>
      </c>
      <c r="C28627" s="2" t="str" cm="1">
        <f t="array" ref="C286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8627" s="2">
        <v>8</v>
      </c>
      <c r="E28627" s="3">
        <v>44131</v>
      </c>
      <c r="F28627" s="2" t="s">
        <v>16</v>
      </c>
      <c r="G28627" s="2" t="s">
        <v>3004</v>
      </c>
      <c r="H28627" s="2" t="s">
        <v>18</v>
      </c>
      <c r="I28627" s="2" t="s">
        <v>28</v>
      </c>
      <c r="J28627" s="2" t="s">
        <v>20</v>
      </c>
      <c r="K28627" s="2">
        <v>34</v>
      </c>
      <c r="L28627" s="2" t="s">
        <v>21</v>
      </c>
    </row>
    <row r="28628" spans="1:12" x14ac:dyDescent="0.25">
      <c r="A28628" s="2" t="s">
        <v>4735</v>
      </c>
      <c r="B28628" s="2" t="s">
        <v>4736</v>
      </c>
      <c r="C28628" s="2" t="str" cm="1">
        <f t="array" ref="C286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8" s="2" t="s">
        <v>66444</v>
      </c>
      <c r="E28628" s="3">
        <v>44131</v>
      </c>
      <c r="F28628" s="2" t="s">
        <v>25</v>
      </c>
      <c r="G28628" s="2" t="s">
        <v>925</v>
      </c>
      <c r="H28628" s="2" t="s">
        <v>34</v>
      </c>
      <c r="I28628" s="2" t="s">
        <v>80</v>
      </c>
      <c r="J28628" s="2" t="s">
        <v>20</v>
      </c>
      <c r="K28628" s="2">
        <v>41</v>
      </c>
      <c r="L28628" s="2" t="s">
        <v>21</v>
      </c>
    </row>
    <row r="28629" spans="1:12" x14ac:dyDescent="0.25">
      <c r="A28629" s="2" t="s">
        <v>4753</v>
      </c>
      <c r="B28629" s="2" t="s">
        <v>4754</v>
      </c>
      <c r="C28629" s="2" t="str" cm="1">
        <f t="array" ref="C286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629" s="2" t="s">
        <v>66444</v>
      </c>
      <c r="E28629" s="3">
        <v>44131</v>
      </c>
      <c r="F28629" s="2" t="s">
        <v>44</v>
      </c>
      <c r="G28629" s="2" t="s">
        <v>61</v>
      </c>
      <c r="H28629" s="2" t="s">
        <v>62</v>
      </c>
      <c r="I28629" s="2" t="s">
        <v>19</v>
      </c>
      <c r="J28629" s="2" t="s">
        <v>20</v>
      </c>
      <c r="K28629" s="2">
        <v>12</v>
      </c>
      <c r="L28629" s="2" t="s">
        <v>29</v>
      </c>
    </row>
    <row r="28630" spans="1:12" x14ac:dyDescent="0.25">
      <c r="A28630" s="2" t="s">
        <v>4794</v>
      </c>
      <c r="B28630" s="2" t="s">
        <v>4795</v>
      </c>
      <c r="C28630" s="2" t="str" cm="1">
        <f t="array" ref="C28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30" s="2" t="s">
        <v>66444</v>
      </c>
      <c r="E28630" s="3">
        <v>44131</v>
      </c>
      <c r="F28630" s="2" t="s">
        <v>16</v>
      </c>
      <c r="G28630" s="2" t="s">
        <v>40</v>
      </c>
      <c r="H28630" s="2" t="s">
        <v>41</v>
      </c>
      <c r="I28630" s="2" t="s">
        <v>19</v>
      </c>
      <c r="J28630" s="2" t="s">
        <v>20</v>
      </c>
      <c r="K28630" s="2">
        <v>10</v>
      </c>
      <c r="L28630" s="2" t="s">
        <v>87</v>
      </c>
    </row>
    <row r="28631" spans="1:12" x14ac:dyDescent="0.25">
      <c r="A28631" s="2" t="s">
        <v>4852</v>
      </c>
      <c r="B28631" s="2" t="s">
        <v>4853</v>
      </c>
      <c r="C28631" s="2" t="str" cm="1">
        <f t="array" ref="C28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31" s="2">
        <v>10</v>
      </c>
      <c r="E28631" s="3">
        <v>44131</v>
      </c>
      <c r="F28631" s="2" t="s">
        <v>16</v>
      </c>
      <c r="G28631" s="2" t="s">
        <v>85</v>
      </c>
      <c r="H28631" s="2" t="s">
        <v>193</v>
      </c>
      <c r="I28631" s="2" t="s">
        <v>80</v>
      </c>
      <c r="J28631" s="2" t="s">
        <v>20</v>
      </c>
      <c r="K28631" s="2">
        <v>24</v>
      </c>
      <c r="L28631" s="2" t="s">
        <v>110</v>
      </c>
    </row>
    <row r="28632" spans="1:12" x14ac:dyDescent="0.25">
      <c r="A28632" s="2" t="s">
        <v>4883</v>
      </c>
      <c r="B28632" s="2" t="s">
        <v>4884</v>
      </c>
      <c r="C28632" s="2" t="str" cm="1">
        <f t="array" ref="C28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32" s="2">
        <v>9</v>
      </c>
      <c r="E28632" s="3">
        <v>44131</v>
      </c>
      <c r="F28632" s="2" t="s">
        <v>16</v>
      </c>
      <c r="G28632" s="2" t="s">
        <v>470</v>
      </c>
      <c r="H28632" s="2" t="s">
        <v>136</v>
      </c>
      <c r="I28632" s="2" t="s">
        <v>28</v>
      </c>
      <c r="J28632" s="2" t="s">
        <v>20</v>
      </c>
      <c r="K28632" s="2">
        <v>38</v>
      </c>
      <c r="L28632" s="2" t="s">
        <v>29</v>
      </c>
    </row>
    <row r="28633" spans="1:12" x14ac:dyDescent="0.25">
      <c r="A28633" s="2" t="s">
        <v>4945</v>
      </c>
      <c r="B28633" s="2" t="s">
        <v>4946</v>
      </c>
      <c r="C28633" s="2" t="str" cm="1">
        <f t="array" ref="C28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33" s="2">
        <v>6</v>
      </c>
      <c r="E28633" s="3">
        <v>44131</v>
      </c>
      <c r="F28633" s="2" t="s">
        <v>25</v>
      </c>
      <c r="G28633" s="2" t="s">
        <v>2653</v>
      </c>
      <c r="H28633" s="2" t="s">
        <v>165</v>
      </c>
      <c r="I28633" s="2" t="s">
        <v>67</v>
      </c>
      <c r="J28633" s="2" t="s">
        <v>63</v>
      </c>
      <c r="K28633" s="2">
        <v>20</v>
      </c>
      <c r="L28633" s="2" t="s">
        <v>110</v>
      </c>
    </row>
    <row r="28634" spans="1:12" x14ac:dyDescent="0.25">
      <c r="A28634" s="2" t="s">
        <v>5104</v>
      </c>
      <c r="B28634" s="2" t="s">
        <v>5105</v>
      </c>
      <c r="C28634" s="2" t="str" cm="1">
        <f t="array" ref="C28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34" s="2" t="s">
        <v>66444</v>
      </c>
      <c r="E28634" s="3">
        <v>44131</v>
      </c>
      <c r="F28634" s="2" t="s">
        <v>16</v>
      </c>
      <c r="G28634" s="2" t="s">
        <v>338</v>
      </c>
      <c r="H28634" s="2" t="s">
        <v>27</v>
      </c>
      <c r="I28634" s="2" t="s">
        <v>67</v>
      </c>
      <c r="J28634" s="2" t="s">
        <v>20</v>
      </c>
      <c r="K28634" s="2">
        <v>30</v>
      </c>
      <c r="L28634" s="2" t="s">
        <v>21</v>
      </c>
    </row>
    <row r="28635" spans="1:12" x14ac:dyDescent="0.25">
      <c r="A28635" s="2" t="s">
        <v>5223</v>
      </c>
      <c r="B28635" s="2" t="s">
        <v>5224</v>
      </c>
      <c r="C28635" s="2" t="str" cm="1">
        <f t="array" ref="C28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35" s="2">
        <v>9</v>
      </c>
      <c r="E28635" s="3">
        <v>44131</v>
      </c>
      <c r="F28635" s="2" t="s">
        <v>16</v>
      </c>
      <c r="G28635" s="2" t="s">
        <v>2688</v>
      </c>
      <c r="H28635" s="2" t="s">
        <v>1328</v>
      </c>
      <c r="I28635" s="2" t="s">
        <v>67</v>
      </c>
      <c r="J28635" s="2" t="s">
        <v>20</v>
      </c>
      <c r="K28635" s="2">
        <v>25</v>
      </c>
      <c r="L28635" s="2" t="s">
        <v>29</v>
      </c>
    </row>
    <row r="28636" spans="1:12" x14ac:dyDescent="0.25">
      <c r="A28636" s="2" t="s">
        <v>5242</v>
      </c>
      <c r="B28636" s="2" t="s">
        <v>5243</v>
      </c>
      <c r="C28636" s="2" t="str" cm="1">
        <f t="array" ref="C28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636" s="2">
        <v>7</v>
      </c>
      <c r="E28636" s="3">
        <v>44131</v>
      </c>
      <c r="F28636" s="2" t="s">
        <v>16</v>
      </c>
      <c r="G28636" s="2" t="s">
        <v>603</v>
      </c>
      <c r="H28636" s="2" t="s">
        <v>165</v>
      </c>
      <c r="I28636" s="2" t="s">
        <v>80</v>
      </c>
      <c r="J28636" s="2" t="s">
        <v>35</v>
      </c>
      <c r="K28636" s="2">
        <v>38</v>
      </c>
      <c r="L28636" s="2" t="s">
        <v>29</v>
      </c>
    </row>
    <row r="28637" spans="1:12" x14ac:dyDescent="0.25">
      <c r="A28637" s="2" t="s">
        <v>5280</v>
      </c>
      <c r="B28637" s="2" t="s">
        <v>5281</v>
      </c>
      <c r="C28637" s="2" t="str" cm="1">
        <f t="array" ref="C28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37" s="2" t="s">
        <v>66444</v>
      </c>
      <c r="E28637" s="3">
        <v>44131</v>
      </c>
      <c r="F28637" s="2" t="s">
        <v>16</v>
      </c>
      <c r="G28637" s="2" t="s">
        <v>1448</v>
      </c>
      <c r="H28637" s="2" t="s">
        <v>116</v>
      </c>
      <c r="I28637" s="2" t="s">
        <v>80</v>
      </c>
      <c r="J28637" s="2" t="s">
        <v>20</v>
      </c>
      <c r="K28637" s="2">
        <v>45</v>
      </c>
      <c r="L28637" s="2" t="s">
        <v>21</v>
      </c>
    </row>
    <row r="28638" spans="1:12" x14ac:dyDescent="0.25">
      <c r="A28638" s="2" t="s">
        <v>5344</v>
      </c>
      <c r="B28638" s="2" t="s">
        <v>5345</v>
      </c>
      <c r="C28638" s="2" t="str" cm="1">
        <f t="array" ref="C28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38" s="2">
        <v>3</v>
      </c>
      <c r="E28638" s="3">
        <v>44131</v>
      </c>
      <c r="F28638" s="2" t="s">
        <v>16</v>
      </c>
      <c r="G28638" s="2" t="s">
        <v>40</v>
      </c>
      <c r="H28638" s="2" t="s">
        <v>41</v>
      </c>
      <c r="I28638" s="2" t="s">
        <v>80</v>
      </c>
      <c r="J28638" s="2" t="s">
        <v>63</v>
      </c>
      <c r="K28638" s="2">
        <v>9</v>
      </c>
      <c r="L28638" s="2" t="s">
        <v>87</v>
      </c>
    </row>
    <row r="28639" spans="1:12" x14ac:dyDescent="0.25">
      <c r="A28639" s="2" t="s">
        <v>5348</v>
      </c>
      <c r="B28639" s="2" t="s">
        <v>5349</v>
      </c>
      <c r="C28639" s="2" t="str" cm="1">
        <f t="array" ref="C28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39" s="2" t="s">
        <v>66444</v>
      </c>
      <c r="E28639" s="3">
        <v>44131</v>
      </c>
      <c r="F28639" s="2" t="s">
        <v>16</v>
      </c>
      <c r="G28639" s="2" t="s">
        <v>1487</v>
      </c>
      <c r="H28639" s="2" t="s">
        <v>27</v>
      </c>
      <c r="I28639" s="2" t="s">
        <v>19</v>
      </c>
      <c r="J28639" s="2" t="s">
        <v>63</v>
      </c>
      <c r="K28639" s="2">
        <v>8</v>
      </c>
      <c r="L28639" s="2" t="s">
        <v>29</v>
      </c>
    </row>
    <row r="28640" spans="1:12" x14ac:dyDescent="0.25">
      <c r="A28640" s="2" t="s">
        <v>5387</v>
      </c>
      <c r="B28640" s="2" t="s">
        <v>5388</v>
      </c>
      <c r="C28640" s="2" t="str" cm="1">
        <f t="array" ref="C28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40" s="2">
        <v>3</v>
      </c>
      <c r="E28640" s="3">
        <v>44131</v>
      </c>
      <c r="F28640" s="2" t="s">
        <v>25</v>
      </c>
      <c r="G28640" s="2" t="s">
        <v>2287</v>
      </c>
      <c r="H28640" s="2" t="s">
        <v>18</v>
      </c>
      <c r="I28640" s="2" t="s">
        <v>67</v>
      </c>
      <c r="J28640" s="2" t="s">
        <v>35</v>
      </c>
      <c r="K28640" s="2">
        <v>26</v>
      </c>
      <c r="L28640" s="2" t="s">
        <v>21</v>
      </c>
    </row>
    <row r="28641" spans="1:12" x14ac:dyDescent="0.25">
      <c r="A28641" s="2" t="s">
        <v>5514</v>
      </c>
      <c r="B28641" s="2" t="s">
        <v>5515</v>
      </c>
      <c r="C28641" s="2" t="str" cm="1">
        <f t="array" ref="C28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1" s="2" t="s">
        <v>66444</v>
      </c>
      <c r="E28641" s="3">
        <v>44131</v>
      </c>
      <c r="F28641" s="2" t="s">
        <v>16</v>
      </c>
      <c r="G28641" s="2" t="s">
        <v>965</v>
      </c>
      <c r="H28641" s="2" t="s">
        <v>103</v>
      </c>
      <c r="I28641" s="2" t="s">
        <v>67</v>
      </c>
      <c r="J28641" s="2" t="s">
        <v>20</v>
      </c>
      <c r="K28641" s="2">
        <v>29</v>
      </c>
      <c r="L28641" s="2" t="s">
        <v>110</v>
      </c>
    </row>
    <row r="28642" spans="1:12" x14ac:dyDescent="0.25">
      <c r="A28642" s="2" t="s">
        <v>5547</v>
      </c>
      <c r="B28642" s="2" t="s">
        <v>5548</v>
      </c>
      <c r="C28642" s="2" t="str" cm="1">
        <f t="array" ref="C28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42" s="2">
        <v>9</v>
      </c>
      <c r="E28642" s="3">
        <v>44131</v>
      </c>
      <c r="F28642" s="2" t="s">
        <v>16</v>
      </c>
      <c r="G28642" s="2" t="s">
        <v>164</v>
      </c>
      <c r="H28642" s="2" t="s">
        <v>165</v>
      </c>
      <c r="I28642" s="2" t="s">
        <v>19</v>
      </c>
      <c r="J28642" s="2" t="s">
        <v>20</v>
      </c>
      <c r="K28642" s="2">
        <v>17</v>
      </c>
      <c r="L28642" s="2" t="s">
        <v>21</v>
      </c>
    </row>
    <row r="28643" spans="1:12" x14ac:dyDescent="0.25">
      <c r="A28643" s="2" t="s">
        <v>5555</v>
      </c>
      <c r="B28643" s="2" t="s">
        <v>5556</v>
      </c>
      <c r="C28643" s="2" t="str" cm="1">
        <f t="array" ref="C28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3" s="2" t="s">
        <v>66444</v>
      </c>
      <c r="E28643" s="3">
        <v>44131</v>
      </c>
      <c r="F28643" s="2" t="s">
        <v>16</v>
      </c>
      <c r="G28643" s="2" t="s">
        <v>796</v>
      </c>
      <c r="H28643" s="2" t="s">
        <v>71</v>
      </c>
      <c r="I28643" s="2" t="s">
        <v>19</v>
      </c>
      <c r="J28643" s="2" t="s">
        <v>63</v>
      </c>
      <c r="K28643" s="2">
        <v>31</v>
      </c>
      <c r="L28643" s="2" t="s">
        <v>29</v>
      </c>
    </row>
    <row r="28644" spans="1:12" x14ac:dyDescent="0.25">
      <c r="A28644" s="2" t="s">
        <v>5559</v>
      </c>
      <c r="B28644" s="2" t="s">
        <v>5560</v>
      </c>
      <c r="C28644" s="2" t="str" cm="1">
        <f t="array" ref="C28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44" s="2">
        <v>4</v>
      </c>
      <c r="E28644" s="3">
        <v>44131</v>
      </c>
      <c r="F28644" s="2" t="s">
        <v>16</v>
      </c>
      <c r="G28644" s="2" t="s">
        <v>1189</v>
      </c>
      <c r="H28644" s="2" t="s">
        <v>62</v>
      </c>
      <c r="I28644" s="2" t="s">
        <v>67</v>
      </c>
      <c r="J28644" s="2" t="s">
        <v>20</v>
      </c>
      <c r="K28644" s="2">
        <v>28</v>
      </c>
      <c r="L28644" s="2" t="s">
        <v>87</v>
      </c>
    </row>
    <row r="28645" spans="1:12" x14ac:dyDescent="0.25">
      <c r="A28645" s="2" t="s">
        <v>5629</v>
      </c>
      <c r="B28645" s="2" t="s">
        <v>5630</v>
      </c>
      <c r="C28645" s="2" t="str" cm="1">
        <f t="array" ref="C28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5" s="2" t="s">
        <v>66444</v>
      </c>
      <c r="E28645" s="3">
        <v>44131</v>
      </c>
      <c r="F28645" s="2" t="s">
        <v>16</v>
      </c>
      <c r="G28645" s="2" t="s">
        <v>164</v>
      </c>
      <c r="H28645" s="2" t="s">
        <v>165</v>
      </c>
      <c r="I28645" s="2" t="s">
        <v>67</v>
      </c>
      <c r="J28645" s="2" t="s">
        <v>20</v>
      </c>
      <c r="K28645" s="2">
        <v>7</v>
      </c>
      <c r="L28645" s="2" t="s">
        <v>29</v>
      </c>
    </row>
    <row r="28646" spans="1:12" x14ac:dyDescent="0.25">
      <c r="A28646" s="2" t="s">
        <v>5768</v>
      </c>
      <c r="B28646" s="2" t="s">
        <v>5769</v>
      </c>
      <c r="C28646" s="2" t="str" cm="1">
        <f t="array" ref="C28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6" s="2" t="s">
        <v>66444</v>
      </c>
      <c r="E28646" s="3">
        <v>44131</v>
      </c>
      <c r="F28646" s="2" t="s">
        <v>16</v>
      </c>
      <c r="G28646" s="2" t="s">
        <v>590</v>
      </c>
      <c r="H28646" s="2" t="s">
        <v>46</v>
      </c>
      <c r="I28646" s="2" t="s">
        <v>19</v>
      </c>
      <c r="J28646" s="2" t="s">
        <v>63</v>
      </c>
      <c r="K28646" s="2">
        <v>45</v>
      </c>
      <c r="L28646" s="2" t="s">
        <v>21</v>
      </c>
    </row>
    <row r="28647" spans="1:12" x14ac:dyDescent="0.25">
      <c r="A28647" s="2" t="s">
        <v>5803</v>
      </c>
      <c r="B28647" s="2" t="s">
        <v>5804</v>
      </c>
      <c r="C28647" s="2" t="str" cm="1">
        <f t="array" ref="C28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47" s="2">
        <v>4</v>
      </c>
      <c r="E28647" s="3">
        <v>44131</v>
      </c>
      <c r="F28647" s="2" t="s">
        <v>16</v>
      </c>
      <c r="G28647" s="2" t="s">
        <v>980</v>
      </c>
      <c r="H28647" s="2" t="s">
        <v>91</v>
      </c>
      <c r="I28647" s="2" t="s">
        <v>28</v>
      </c>
      <c r="J28647" s="2" t="s">
        <v>20</v>
      </c>
      <c r="K28647" s="2">
        <v>9</v>
      </c>
      <c r="L28647" s="2" t="s">
        <v>29</v>
      </c>
    </row>
    <row r="28648" spans="1:12" x14ac:dyDescent="0.25">
      <c r="A28648" s="2" t="s">
        <v>5962</v>
      </c>
      <c r="B28648" s="2" t="s">
        <v>5963</v>
      </c>
      <c r="C28648" s="2" t="str" cm="1">
        <f t="array" ref="C28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48" s="2">
        <v>9</v>
      </c>
      <c r="E28648" s="3">
        <v>44131</v>
      </c>
      <c r="F28648" s="2" t="s">
        <v>16</v>
      </c>
      <c r="G28648" s="2" t="s">
        <v>375</v>
      </c>
      <c r="H28648" s="2" t="s">
        <v>165</v>
      </c>
      <c r="I28648" s="2" t="s">
        <v>28</v>
      </c>
      <c r="J28648" s="2" t="s">
        <v>20</v>
      </c>
      <c r="K28648" s="2">
        <v>45</v>
      </c>
      <c r="L28648" s="2" t="s">
        <v>29</v>
      </c>
    </row>
    <row r="28649" spans="1:12" x14ac:dyDescent="0.25">
      <c r="A28649" s="2" t="s">
        <v>6000</v>
      </c>
      <c r="B28649" s="2" t="s">
        <v>6001</v>
      </c>
      <c r="C28649" s="2" t="str" cm="1">
        <f t="array" ref="C28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9" s="2" t="s">
        <v>66444</v>
      </c>
      <c r="E28649" s="3">
        <v>44131</v>
      </c>
      <c r="F28649" s="2" t="s">
        <v>16</v>
      </c>
      <c r="G28649" s="2" t="s">
        <v>2763</v>
      </c>
      <c r="H28649" s="2" t="s">
        <v>34</v>
      </c>
      <c r="I28649" s="2" t="s">
        <v>67</v>
      </c>
      <c r="J28649" s="2" t="s">
        <v>63</v>
      </c>
      <c r="K28649" s="2">
        <v>29</v>
      </c>
      <c r="L28649" s="2" t="s">
        <v>87</v>
      </c>
    </row>
    <row r="28650" spans="1:12" x14ac:dyDescent="0.25">
      <c r="A28650" s="2" t="s">
        <v>6039</v>
      </c>
      <c r="B28650" s="2" t="s">
        <v>6040</v>
      </c>
      <c r="C28650" s="2" t="str" cm="1">
        <f t="array" ref="C28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50" s="2">
        <v>6</v>
      </c>
      <c r="E28650" s="3">
        <v>44131</v>
      </c>
      <c r="F28650" s="2" t="s">
        <v>44</v>
      </c>
      <c r="G28650" s="2" t="s">
        <v>320</v>
      </c>
      <c r="H28650" s="2" t="s">
        <v>321</v>
      </c>
      <c r="I28650" s="2" t="s">
        <v>19</v>
      </c>
      <c r="J28650" s="2" t="s">
        <v>63</v>
      </c>
      <c r="K28650" s="2">
        <v>42</v>
      </c>
      <c r="L28650" s="2" t="s">
        <v>21</v>
      </c>
    </row>
    <row r="28651" spans="1:12" x14ac:dyDescent="0.25">
      <c r="A28651" s="2" t="s">
        <v>6095</v>
      </c>
      <c r="B28651" s="2" t="s">
        <v>6096</v>
      </c>
      <c r="C28651" s="2" t="str" cm="1">
        <f t="array" ref="C28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1" s="2" t="s">
        <v>66444</v>
      </c>
      <c r="E28651" s="3">
        <v>44131</v>
      </c>
      <c r="F28651" s="2" t="s">
        <v>16</v>
      </c>
      <c r="G28651" s="2" t="s">
        <v>164</v>
      </c>
      <c r="H28651" s="2" t="s">
        <v>165</v>
      </c>
      <c r="I28651" s="2" t="s">
        <v>28</v>
      </c>
      <c r="J28651" s="2" t="s">
        <v>35</v>
      </c>
      <c r="K28651" s="2">
        <v>38</v>
      </c>
      <c r="L28651" s="2" t="s">
        <v>29</v>
      </c>
    </row>
    <row r="28652" spans="1:12" x14ac:dyDescent="0.25">
      <c r="A28652" s="2" t="s">
        <v>6111</v>
      </c>
      <c r="B28652" s="2" t="s">
        <v>6112</v>
      </c>
      <c r="C28652" s="2" t="str" cm="1">
        <f t="array" ref="C28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2" s="2" t="s">
        <v>66444</v>
      </c>
      <c r="E28652" s="3">
        <v>44131</v>
      </c>
      <c r="F28652" s="2" t="s">
        <v>16</v>
      </c>
      <c r="G28652" s="2" t="s">
        <v>135</v>
      </c>
      <c r="H28652" s="2" t="s">
        <v>136</v>
      </c>
      <c r="I28652" s="2" t="s">
        <v>67</v>
      </c>
      <c r="J28652" s="2" t="s">
        <v>63</v>
      </c>
      <c r="K28652" s="2">
        <v>41</v>
      </c>
      <c r="L28652" s="2" t="s">
        <v>29</v>
      </c>
    </row>
    <row r="28653" spans="1:12" x14ac:dyDescent="0.25">
      <c r="A28653" s="2" t="s">
        <v>6136</v>
      </c>
      <c r="B28653" s="2" t="s">
        <v>6137</v>
      </c>
      <c r="C28653" s="2" t="str" cm="1">
        <f t="array" ref="C28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3" s="2" t="s">
        <v>66444</v>
      </c>
      <c r="E28653" s="3">
        <v>44131</v>
      </c>
      <c r="F28653" s="2" t="s">
        <v>16</v>
      </c>
      <c r="G28653" s="2" t="s">
        <v>913</v>
      </c>
      <c r="H28653" s="2" t="s">
        <v>229</v>
      </c>
      <c r="I28653" s="2" t="s">
        <v>80</v>
      </c>
      <c r="J28653" s="2" t="s">
        <v>63</v>
      </c>
      <c r="K28653" s="2">
        <v>9</v>
      </c>
      <c r="L28653" s="2" t="s">
        <v>21</v>
      </c>
    </row>
    <row r="28654" spans="1:12" x14ac:dyDescent="0.25">
      <c r="A28654" s="2" t="s">
        <v>6228</v>
      </c>
      <c r="B28654" s="2" t="s">
        <v>6229</v>
      </c>
      <c r="C28654" s="2" t="str" cm="1">
        <f t="array" ref="C28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54" s="2">
        <v>6</v>
      </c>
      <c r="E28654" s="3">
        <v>44131</v>
      </c>
      <c r="F28654" s="2" t="s">
        <v>16</v>
      </c>
      <c r="G28654" s="2" t="s">
        <v>253</v>
      </c>
      <c r="H28654" s="2" t="s">
        <v>62</v>
      </c>
      <c r="I28654" s="2" t="s">
        <v>80</v>
      </c>
      <c r="J28654" s="2" t="s">
        <v>20</v>
      </c>
      <c r="K28654" s="2">
        <v>16</v>
      </c>
      <c r="L28654" s="2" t="s">
        <v>29</v>
      </c>
    </row>
    <row r="28655" spans="1:12" x14ac:dyDescent="0.25">
      <c r="A28655" s="2" t="s">
        <v>6312</v>
      </c>
      <c r="B28655" s="2" t="s">
        <v>6313</v>
      </c>
      <c r="C28655" s="2" t="str" cm="1">
        <f t="array" ref="C28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5" s="2" t="s">
        <v>66444</v>
      </c>
      <c r="E28655" s="3">
        <v>44131</v>
      </c>
      <c r="F28655" s="2" t="s">
        <v>25</v>
      </c>
      <c r="G28655" s="2" t="s">
        <v>4410</v>
      </c>
      <c r="H28655" s="2" t="s">
        <v>34</v>
      </c>
      <c r="I28655" s="2" t="s">
        <v>28</v>
      </c>
      <c r="J28655" s="2" t="s">
        <v>20</v>
      </c>
      <c r="K28655" s="2">
        <v>6</v>
      </c>
      <c r="L28655" s="2" t="s">
        <v>21</v>
      </c>
    </row>
    <row r="28656" spans="1:12" x14ac:dyDescent="0.25">
      <c r="A28656" s="2" t="s">
        <v>6348</v>
      </c>
      <c r="B28656" s="2" t="s">
        <v>6349</v>
      </c>
      <c r="C28656" s="2" t="str" cm="1">
        <f t="array" ref="C28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6" s="2" t="s">
        <v>66444</v>
      </c>
      <c r="E28656" s="3">
        <v>44131</v>
      </c>
      <c r="F28656" s="2" t="s">
        <v>16</v>
      </c>
      <c r="G28656" s="2" t="s">
        <v>75</v>
      </c>
      <c r="H28656" s="2" t="s">
        <v>188</v>
      </c>
      <c r="I28656" s="2" t="s">
        <v>28</v>
      </c>
      <c r="J28656" s="2" t="s">
        <v>35</v>
      </c>
      <c r="K28656" s="2">
        <v>20</v>
      </c>
      <c r="L28656" s="2" t="s">
        <v>21</v>
      </c>
    </row>
    <row r="28657" spans="1:12" x14ac:dyDescent="0.25">
      <c r="A28657" s="2" t="s">
        <v>6485</v>
      </c>
      <c r="B28657" s="2" t="s">
        <v>6486</v>
      </c>
      <c r="C28657" s="2" t="str" cm="1">
        <f t="array" ref="C28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57" s="2">
        <v>4</v>
      </c>
      <c r="E28657" s="3">
        <v>44131</v>
      </c>
      <c r="F28657" s="2" t="s">
        <v>16</v>
      </c>
      <c r="G28657" s="2" t="s">
        <v>403</v>
      </c>
      <c r="H28657" s="2" t="s">
        <v>165</v>
      </c>
      <c r="I28657" s="2" t="s">
        <v>19</v>
      </c>
      <c r="J28657" s="2" t="s">
        <v>20</v>
      </c>
      <c r="K28657" s="2">
        <v>22</v>
      </c>
      <c r="L28657" s="2" t="s">
        <v>29</v>
      </c>
    </row>
    <row r="28658" spans="1:12" x14ac:dyDescent="0.25">
      <c r="A28658" s="2" t="s">
        <v>6530</v>
      </c>
      <c r="B28658" s="2" t="s">
        <v>6531</v>
      </c>
      <c r="C28658" s="2" t="str" cm="1">
        <f t="array" ref="C28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58" s="2" t="s">
        <v>66444</v>
      </c>
      <c r="E28658" s="3">
        <v>44131</v>
      </c>
      <c r="F28658" s="2" t="s">
        <v>16</v>
      </c>
      <c r="G28658" s="2" t="s">
        <v>691</v>
      </c>
      <c r="H28658" s="2" t="s">
        <v>75</v>
      </c>
      <c r="I28658" s="2" t="s">
        <v>67</v>
      </c>
      <c r="J28658" s="2" t="s">
        <v>63</v>
      </c>
      <c r="K28658" s="2">
        <v>43</v>
      </c>
      <c r="L28658" s="2" t="s">
        <v>110</v>
      </c>
    </row>
    <row r="28659" spans="1:12" x14ac:dyDescent="0.25">
      <c r="A28659" s="2" t="s">
        <v>6609</v>
      </c>
      <c r="B28659" s="2" t="s">
        <v>6610</v>
      </c>
      <c r="C28659" s="2" t="str" cm="1">
        <f t="array" ref="C28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59" s="2">
        <v>5</v>
      </c>
      <c r="E28659" s="3">
        <v>44131</v>
      </c>
      <c r="F28659" s="2" t="s">
        <v>16</v>
      </c>
      <c r="G28659" s="2" t="s">
        <v>414</v>
      </c>
      <c r="H28659" s="2" t="s">
        <v>86</v>
      </c>
      <c r="I28659" s="2" t="s">
        <v>80</v>
      </c>
      <c r="J28659" s="2" t="s">
        <v>35</v>
      </c>
      <c r="K28659" s="2">
        <v>35</v>
      </c>
      <c r="L28659" s="2" t="s">
        <v>110</v>
      </c>
    </row>
    <row r="28660" spans="1:12" x14ac:dyDescent="0.25">
      <c r="A28660" s="2" t="s">
        <v>6613</v>
      </c>
      <c r="B28660" s="2" t="s">
        <v>6614</v>
      </c>
      <c r="C28660" s="2" t="str" cm="1">
        <f t="array" ref="C28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0" s="2" t="s">
        <v>66444</v>
      </c>
      <c r="E28660" s="3">
        <v>44131</v>
      </c>
      <c r="F28660" s="2" t="s">
        <v>16</v>
      </c>
      <c r="G28660" s="2" t="s">
        <v>1388</v>
      </c>
      <c r="H28660" s="2" t="s">
        <v>71</v>
      </c>
      <c r="I28660" s="2" t="s">
        <v>19</v>
      </c>
      <c r="J28660" s="2" t="s">
        <v>20</v>
      </c>
      <c r="K28660" s="2">
        <v>13</v>
      </c>
      <c r="L28660" s="2" t="s">
        <v>29</v>
      </c>
    </row>
    <row r="28661" spans="1:12" x14ac:dyDescent="0.25">
      <c r="A28661" s="2" t="s">
        <v>6662</v>
      </c>
      <c r="B28661" s="2" t="s">
        <v>6663</v>
      </c>
      <c r="C28661" s="2" t="str" cm="1">
        <f t="array" ref="C28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1" s="2" t="s">
        <v>66444</v>
      </c>
      <c r="E28661" s="3">
        <v>44131</v>
      </c>
      <c r="F28661" s="2" t="s">
        <v>16</v>
      </c>
      <c r="G28661" s="2" t="s">
        <v>748</v>
      </c>
      <c r="H28661" s="2" t="s">
        <v>116</v>
      </c>
      <c r="I28661" s="2" t="s">
        <v>67</v>
      </c>
      <c r="J28661" s="2" t="s">
        <v>63</v>
      </c>
      <c r="K28661" s="2">
        <v>19</v>
      </c>
      <c r="L28661" s="2" t="s">
        <v>110</v>
      </c>
    </row>
    <row r="28662" spans="1:12" x14ac:dyDescent="0.25">
      <c r="A28662" s="2" t="s">
        <v>6686</v>
      </c>
      <c r="B28662" s="2" t="s">
        <v>6687</v>
      </c>
      <c r="C28662" s="2" t="str" cm="1">
        <f t="array" ref="C28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2" s="2" t="s">
        <v>66444</v>
      </c>
      <c r="E28662" s="3">
        <v>44131</v>
      </c>
      <c r="F28662" s="2" t="s">
        <v>16</v>
      </c>
      <c r="G28662" s="2" t="s">
        <v>75</v>
      </c>
      <c r="H28662" s="2" t="s">
        <v>188</v>
      </c>
      <c r="I28662" s="2" t="s">
        <v>67</v>
      </c>
      <c r="J28662" s="2" t="s">
        <v>35</v>
      </c>
      <c r="K28662" s="2">
        <v>12</v>
      </c>
      <c r="L28662" s="2" t="s">
        <v>87</v>
      </c>
    </row>
    <row r="28663" spans="1:12" x14ac:dyDescent="0.25">
      <c r="A28663" s="2" t="s">
        <v>6795</v>
      </c>
      <c r="B28663" s="2" t="s">
        <v>6796</v>
      </c>
      <c r="C28663" s="2" t="str" cm="1">
        <f t="array" ref="C28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663" s="2">
        <v>2</v>
      </c>
      <c r="E28663" s="3">
        <v>44131</v>
      </c>
      <c r="F28663" s="2" t="s">
        <v>16</v>
      </c>
      <c r="G28663" s="2" t="s">
        <v>66</v>
      </c>
      <c r="H28663" s="2" t="s">
        <v>56</v>
      </c>
      <c r="I28663" s="2" t="s">
        <v>67</v>
      </c>
      <c r="J28663" s="2" t="s">
        <v>20</v>
      </c>
      <c r="K28663" s="2">
        <v>45</v>
      </c>
      <c r="L28663" s="2" t="s">
        <v>29</v>
      </c>
    </row>
    <row r="28664" spans="1:12" x14ac:dyDescent="0.25">
      <c r="A28664" s="2" t="s">
        <v>6818</v>
      </c>
      <c r="B28664" s="2" t="s">
        <v>6819</v>
      </c>
      <c r="C28664" s="2" t="str" cm="1">
        <f t="array" ref="C28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4" s="2" t="s">
        <v>66444</v>
      </c>
      <c r="E28664" s="3">
        <v>44131</v>
      </c>
      <c r="F28664" s="2" t="s">
        <v>44</v>
      </c>
      <c r="G28664" s="2" t="s">
        <v>170</v>
      </c>
      <c r="H28664" s="2" t="s">
        <v>171</v>
      </c>
      <c r="I28664" s="2" t="s">
        <v>19</v>
      </c>
      <c r="J28664" s="2" t="s">
        <v>20</v>
      </c>
      <c r="K28664" s="2">
        <v>19</v>
      </c>
      <c r="L28664" s="2" t="s">
        <v>29</v>
      </c>
    </row>
    <row r="28665" spans="1:12" x14ac:dyDescent="0.25">
      <c r="A28665" s="2" t="s">
        <v>6848</v>
      </c>
      <c r="B28665" s="2" t="s">
        <v>6849</v>
      </c>
      <c r="C28665" s="2" t="str" cm="1">
        <f t="array" ref="C28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65" s="2">
        <v>6</v>
      </c>
      <c r="E28665" s="3">
        <v>44131</v>
      </c>
      <c r="F28665" s="2" t="s">
        <v>16</v>
      </c>
      <c r="G28665" s="2" t="s">
        <v>1150</v>
      </c>
      <c r="H28665" s="2" t="s">
        <v>75</v>
      </c>
      <c r="I28665" s="2" t="s">
        <v>19</v>
      </c>
      <c r="J28665" s="2" t="s">
        <v>35</v>
      </c>
      <c r="K28665" s="2">
        <v>29</v>
      </c>
      <c r="L28665" s="2" t="s">
        <v>110</v>
      </c>
    </row>
    <row r="28666" spans="1:12" x14ac:dyDescent="0.25">
      <c r="A28666" s="2" t="s">
        <v>6881</v>
      </c>
      <c r="B28666" s="2" t="s">
        <v>6882</v>
      </c>
      <c r="C28666" s="2" t="str" cm="1">
        <f t="array" ref="C28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66" s="2">
        <v>5</v>
      </c>
      <c r="E28666" s="3">
        <v>44131</v>
      </c>
      <c r="F28666" s="2" t="s">
        <v>16</v>
      </c>
      <c r="G28666" s="2" t="s">
        <v>826</v>
      </c>
      <c r="H28666" s="2" t="s">
        <v>214</v>
      </c>
      <c r="I28666" s="2" t="s">
        <v>28</v>
      </c>
      <c r="J28666" s="2" t="s">
        <v>63</v>
      </c>
      <c r="K28666" s="2">
        <v>6</v>
      </c>
      <c r="L28666" s="2" t="s">
        <v>87</v>
      </c>
    </row>
    <row r="28667" spans="1:12" x14ac:dyDescent="0.25">
      <c r="A28667" s="2" t="s">
        <v>7126</v>
      </c>
      <c r="B28667" s="2" t="s">
        <v>7127</v>
      </c>
      <c r="C28667" s="2" t="str" cm="1">
        <f t="array" ref="C28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7" s="2" t="s">
        <v>66444</v>
      </c>
      <c r="E28667" s="3">
        <v>44131</v>
      </c>
      <c r="F28667" s="2" t="s">
        <v>25</v>
      </c>
      <c r="G28667" s="2" t="s">
        <v>636</v>
      </c>
      <c r="H28667" s="2" t="s">
        <v>62</v>
      </c>
      <c r="I28667" s="2" t="s">
        <v>28</v>
      </c>
      <c r="J28667" s="2" t="s">
        <v>20</v>
      </c>
      <c r="K28667" s="2">
        <v>21</v>
      </c>
      <c r="L28667" s="2" t="s">
        <v>110</v>
      </c>
    </row>
    <row r="28668" spans="1:12" x14ac:dyDescent="0.25">
      <c r="A28668" s="2" t="s">
        <v>7144</v>
      </c>
      <c r="B28668" s="2" t="s">
        <v>7145</v>
      </c>
      <c r="C28668" s="2" t="str" cm="1">
        <f t="array" ref="C28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8" s="2" t="s">
        <v>66444</v>
      </c>
      <c r="E28668" s="3">
        <v>44131</v>
      </c>
      <c r="F28668" s="2" t="s">
        <v>16</v>
      </c>
      <c r="G28668" s="2" t="s">
        <v>499</v>
      </c>
      <c r="H28668" s="2" t="s">
        <v>34</v>
      </c>
      <c r="I28668" s="2" t="s">
        <v>28</v>
      </c>
      <c r="J28668" s="2" t="s">
        <v>20</v>
      </c>
      <c r="K28668" s="2">
        <v>40</v>
      </c>
      <c r="L28668" s="2" t="s">
        <v>21</v>
      </c>
    </row>
    <row r="28669" spans="1:12" x14ac:dyDescent="0.25">
      <c r="A28669" s="2" t="s">
        <v>7276</v>
      </c>
      <c r="B28669" s="2" t="s">
        <v>7277</v>
      </c>
      <c r="C28669" s="2" t="str" cm="1">
        <f t="array" ref="C28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9" s="2" t="s">
        <v>66444</v>
      </c>
      <c r="E28669" s="3">
        <v>44131</v>
      </c>
      <c r="F28669" s="2" t="s">
        <v>25</v>
      </c>
      <c r="G28669" s="2" t="s">
        <v>7049</v>
      </c>
      <c r="H28669" s="2" t="s">
        <v>46</v>
      </c>
      <c r="I28669" s="2" t="s">
        <v>80</v>
      </c>
      <c r="J28669" s="2" t="s">
        <v>63</v>
      </c>
      <c r="K28669" s="2">
        <v>13</v>
      </c>
      <c r="L28669" s="2" t="s">
        <v>29</v>
      </c>
    </row>
    <row r="28670" spans="1:12" x14ac:dyDescent="0.25">
      <c r="A28670" s="2" t="s">
        <v>7371</v>
      </c>
      <c r="B28670" s="2" t="s">
        <v>7372</v>
      </c>
      <c r="C28670" s="2" t="str" cm="1">
        <f t="array" ref="C28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70" s="2">
        <v>9</v>
      </c>
      <c r="E28670" s="3">
        <v>44131</v>
      </c>
      <c r="F28670" s="2" t="s">
        <v>16</v>
      </c>
      <c r="G28670" s="2" t="s">
        <v>444</v>
      </c>
      <c r="H28670" s="2" t="s">
        <v>214</v>
      </c>
      <c r="I28670" s="2" t="s">
        <v>67</v>
      </c>
      <c r="J28670" s="2" t="s">
        <v>35</v>
      </c>
      <c r="K28670" s="2">
        <v>23</v>
      </c>
      <c r="L28670" s="2" t="s">
        <v>21</v>
      </c>
    </row>
    <row r="28671" spans="1:12" x14ac:dyDescent="0.25">
      <c r="A28671" s="2" t="s">
        <v>7405</v>
      </c>
      <c r="B28671" s="2" t="s">
        <v>7406</v>
      </c>
      <c r="C28671" s="2" t="str" cm="1">
        <f t="array" ref="C28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71" s="2">
        <v>6</v>
      </c>
      <c r="E28671" s="3">
        <v>44131</v>
      </c>
      <c r="F28671" s="2" t="s">
        <v>16</v>
      </c>
      <c r="G28671" s="2" t="s">
        <v>66</v>
      </c>
      <c r="H28671" s="2" t="s">
        <v>56</v>
      </c>
      <c r="I28671" s="2" t="s">
        <v>28</v>
      </c>
      <c r="J28671" s="2" t="s">
        <v>20</v>
      </c>
      <c r="K28671" s="2">
        <v>31</v>
      </c>
      <c r="L28671" s="2" t="s">
        <v>87</v>
      </c>
    </row>
    <row r="28672" spans="1:12" x14ac:dyDescent="0.25">
      <c r="A28672" s="2" t="s">
        <v>7425</v>
      </c>
      <c r="B28672" s="2" t="s">
        <v>7426</v>
      </c>
      <c r="C28672" s="2" t="str" cm="1">
        <f t="array" ref="C28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72" s="2" t="s">
        <v>66444</v>
      </c>
      <c r="E28672" s="3">
        <v>44131</v>
      </c>
      <c r="F28672" s="2" t="s">
        <v>16</v>
      </c>
      <c r="G28672" s="2" t="s">
        <v>220</v>
      </c>
      <c r="H28672" s="2" t="s">
        <v>98</v>
      </c>
      <c r="I28672" s="2" t="s">
        <v>19</v>
      </c>
      <c r="J28672" s="2" t="s">
        <v>20</v>
      </c>
      <c r="K28672" s="2">
        <v>37</v>
      </c>
      <c r="L28672" s="2" t="s">
        <v>21</v>
      </c>
    </row>
    <row r="28673" spans="1:12" x14ac:dyDescent="0.25">
      <c r="A28673" s="2" t="s">
        <v>7487</v>
      </c>
      <c r="B28673" s="2" t="s">
        <v>7488</v>
      </c>
      <c r="C28673" s="2" t="str" cm="1">
        <f t="array" ref="C28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73" s="2">
        <v>5</v>
      </c>
      <c r="E28673" s="3">
        <v>44131</v>
      </c>
      <c r="F28673" s="2" t="s">
        <v>16</v>
      </c>
      <c r="G28673" s="2" t="s">
        <v>475</v>
      </c>
      <c r="H28673" s="2" t="s">
        <v>34</v>
      </c>
      <c r="I28673" s="2" t="s">
        <v>67</v>
      </c>
      <c r="J28673" s="2" t="s">
        <v>35</v>
      </c>
      <c r="K28673" s="2">
        <v>22</v>
      </c>
      <c r="L28673" s="2" t="s">
        <v>29</v>
      </c>
    </row>
    <row r="28674" spans="1:12" x14ac:dyDescent="0.25">
      <c r="A28674" s="2" t="s">
        <v>7493</v>
      </c>
      <c r="B28674" s="2" t="s">
        <v>7494</v>
      </c>
      <c r="C28674" s="2" t="str" cm="1">
        <f t="array" ref="C28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674" s="2">
        <v>7</v>
      </c>
      <c r="E28674" s="3">
        <v>44131</v>
      </c>
      <c r="F28674" s="2" t="s">
        <v>16</v>
      </c>
      <c r="G28674" s="2" t="s">
        <v>1035</v>
      </c>
      <c r="H28674" s="2" t="s">
        <v>71</v>
      </c>
      <c r="I28674" s="2" t="s">
        <v>67</v>
      </c>
      <c r="J28674" s="2" t="s">
        <v>20</v>
      </c>
      <c r="K28674" s="2">
        <v>40</v>
      </c>
      <c r="L28674" s="2" t="s">
        <v>21</v>
      </c>
    </row>
    <row r="28675" spans="1:12" x14ac:dyDescent="0.25">
      <c r="A28675" s="2" t="s">
        <v>7594</v>
      </c>
      <c r="B28675" s="2" t="s">
        <v>7595</v>
      </c>
      <c r="C28675" s="2" t="str" cm="1">
        <f t="array" ref="C28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675" s="2">
        <v>8</v>
      </c>
      <c r="E28675" s="3">
        <v>44131</v>
      </c>
      <c r="F28675" s="2" t="s">
        <v>16</v>
      </c>
      <c r="G28675" s="2" t="s">
        <v>499</v>
      </c>
      <c r="H28675" s="2" t="s">
        <v>34</v>
      </c>
      <c r="I28675" s="2" t="s">
        <v>28</v>
      </c>
      <c r="J28675" s="2" t="s">
        <v>35</v>
      </c>
      <c r="K28675" s="2">
        <v>15</v>
      </c>
      <c r="L28675" s="2" t="s">
        <v>87</v>
      </c>
    </row>
    <row r="28676" spans="1:12" x14ac:dyDescent="0.25">
      <c r="A28676" s="2" t="s">
        <v>7612</v>
      </c>
      <c r="B28676" s="2" t="s">
        <v>7613</v>
      </c>
      <c r="C28676" s="2" t="str" cm="1">
        <f t="array" ref="C28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76" s="2">
        <v>9</v>
      </c>
      <c r="E28676" s="3">
        <v>44131</v>
      </c>
      <c r="F28676" s="2" t="s">
        <v>16</v>
      </c>
      <c r="G28676" s="2" t="s">
        <v>505</v>
      </c>
      <c r="H28676" s="2" t="s">
        <v>506</v>
      </c>
      <c r="I28676" s="2" t="s">
        <v>28</v>
      </c>
      <c r="J28676" s="2" t="s">
        <v>63</v>
      </c>
      <c r="K28676" s="2">
        <v>25</v>
      </c>
      <c r="L28676" s="2" t="s">
        <v>21</v>
      </c>
    </row>
    <row r="28677" spans="1:12" x14ac:dyDescent="0.25">
      <c r="A28677" s="2" t="s">
        <v>7722</v>
      </c>
      <c r="B28677" s="2" t="s">
        <v>7723</v>
      </c>
      <c r="C28677" s="2" t="str" cm="1">
        <f t="array" ref="C28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77" s="2" t="s">
        <v>66444</v>
      </c>
      <c r="E28677" s="3">
        <v>44131</v>
      </c>
      <c r="F28677" s="2" t="s">
        <v>16</v>
      </c>
      <c r="G28677" s="2" t="s">
        <v>784</v>
      </c>
      <c r="H28677" s="2" t="s">
        <v>785</v>
      </c>
      <c r="I28677" s="2" t="s">
        <v>80</v>
      </c>
      <c r="J28677" s="2" t="s">
        <v>20</v>
      </c>
      <c r="K28677" s="2">
        <v>38</v>
      </c>
      <c r="L28677" s="2" t="s">
        <v>29</v>
      </c>
    </row>
    <row r="28678" spans="1:12" x14ac:dyDescent="0.25">
      <c r="A28678" s="2" t="s">
        <v>7732</v>
      </c>
      <c r="B28678" s="2" t="s">
        <v>7733</v>
      </c>
      <c r="C28678" s="2" t="str" cm="1">
        <f t="array" ref="C28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78" s="2">
        <v>5</v>
      </c>
      <c r="E28678" s="3">
        <v>44131</v>
      </c>
      <c r="F28678" s="2" t="s">
        <v>16</v>
      </c>
      <c r="G28678" s="2" t="s">
        <v>1462</v>
      </c>
      <c r="H28678" s="2" t="s">
        <v>71</v>
      </c>
      <c r="I28678" s="2" t="s">
        <v>80</v>
      </c>
      <c r="J28678" s="2" t="s">
        <v>35</v>
      </c>
      <c r="K28678" s="2">
        <v>15</v>
      </c>
      <c r="L28678" s="2" t="s">
        <v>21</v>
      </c>
    </row>
    <row r="28679" spans="1:12" x14ac:dyDescent="0.25">
      <c r="A28679" s="2" t="s">
        <v>7770</v>
      </c>
      <c r="B28679" s="2" t="s">
        <v>7771</v>
      </c>
      <c r="C28679" s="2" t="str" cm="1">
        <f t="array" ref="C28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79" s="2">
        <v>10</v>
      </c>
      <c r="E28679" s="3">
        <v>44131</v>
      </c>
      <c r="F28679" s="2" t="s">
        <v>44</v>
      </c>
      <c r="G28679" s="2" t="s">
        <v>282</v>
      </c>
      <c r="H28679" s="2" t="s">
        <v>229</v>
      </c>
      <c r="I28679" s="2" t="s">
        <v>19</v>
      </c>
      <c r="J28679" s="2" t="s">
        <v>20</v>
      </c>
      <c r="K28679" s="2">
        <v>8</v>
      </c>
      <c r="L28679" s="2" t="s">
        <v>29</v>
      </c>
    </row>
    <row r="28680" spans="1:12" x14ac:dyDescent="0.25">
      <c r="A28680" s="2" t="s">
        <v>7868</v>
      </c>
      <c r="B28680" s="2" t="s">
        <v>7869</v>
      </c>
      <c r="C28680" s="2" t="str" cm="1">
        <f t="array" ref="C28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0" s="2" t="s">
        <v>66444</v>
      </c>
      <c r="E28680" s="3">
        <v>44131</v>
      </c>
      <c r="F28680" s="2" t="s">
        <v>16</v>
      </c>
      <c r="G28680" s="2" t="s">
        <v>135</v>
      </c>
      <c r="H28680" s="2" t="s">
        <v>136</v>
      </c>
      <c r="I28680" s="2" t="s">
        <v>67</v>
      </c>
      <c r="J28680" s="2" t="s">
        <v>20</v>
      </c>
      <c r="K28680" s="2">
        <v>14</v>
      </c>
      <c r="L28680" s="2" t="s">
        <v>87</v>
      </c>
    </row>
    <row r="28681" spans="1:12" x14ac:dyDescent="0.25">
      <c r="A28681" s="2" t="s">
        <v>7880</v>
      </c>
      <c r="B28681" s="2" t="s">
        <v>7881</v>
      </c>
      <c r="C28681" s="2" t="str" cm="1">
        <f t="array" ref="C28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1" s="2" t="s">
        <v>66444</v>
      </c>
      <c r="E28681" s="3">
        <v>44131</v>
      </c>
      <c r="F28681" s="2" t="s">
        <v>16</v>
      </c>
      <c r="G28681" s="2" t="s">
        <v>2063</v>
      </c>
      <c r="H28681" s="2" t="s">
        <v>116</v>
      </c>
      <c r="I28681" s="2" t="s">
        <v>67</v>
      </c>
      <c r="J28681" s="2" t="s">
        <v>35</v>
      </c>
      <c r="K28681" s="2">
        <v>40</v>
      </c>
      <c r="L28681" s="2" t="s">
        <v>21</v>
      </c>
    </row>
    <row r="28682" spans="1:12" x14ac:dyDescent="0.25">
      <c r="A28682" s="2" t="s">
        <v>7923</v>
      </c>
      <c r="B28682" s="2" t="s">
        <v>7924</v>
      </c>
      <c r="C28682" s="2" t="str" cm="1">
        <f t="array" ref="C28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82" s="2">
        <v>4</v>
      </c>
      <c r="E28682" s="3">
        <v>44131</v>
      </c>
      <c r="F28682" s="2" t="s">
        <v>16</v>
      </c>
      <c r="G28682" s="2" t="s">
        <v>75</v>
      </c>
      <c r="H28682" s="2" t="s">
        <v>188</v>
      </c>
      <c r="I28682" s="2" t="s">
        <v>19</v>
      </c>
      <c r="J28682" s="2" t="s">
        <v>20</v>
      </c>
      <c r="K28682" s="2">
        <v>44</v>
      </c>
      <c r="L28682" s="2" t="s">
        <v>21</v>
      </c>
    </row>
    <row r="28683" spans="1:12" x14ac:dyDescent="0.25">
      <c r="A28683" s="2" t="s">
        <v>7931</v>
      </c>
      <c r="B28683" s="2" t="s">
        <v>7932</v>
      </c>
      <c r="C28683" s="2" t="str" cm="1">
        <f t="array" ref="C28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3" s="2" t="s">
        <v>66444</v>
      </c>
      <c r="E28683" s="3">
        <v>44131</v>
      </c>
      <c r="F28683" s="2" t="s">
        <v>16</v>
      </c>
      <c r="G28683" s="2" t="s">
        <v>266</v>
      </c>
      <c r="H28683" s="2" t="s">
        <v>267</v>
      </c>
      <c r="I28683" s="2" t="s">
        <v>80</v>
      </c>
      <c r="J28683" s="2" t="s">
        <v>20</v>
      </c>
      <c r="K28683" s="2">
        <v>38</v>
      </c>
      <c r="L28683" s="2" t="s">
        <v>29</v>
      </c>
    </row>
    <row r="28684" spans="1:12" x14ac:dyDescent="0.25">
      <c r="A28684" s="2" t="s">
        <v>7953</v>
      </c>
      <c r="B28684" s="2" t="s">
        <v>7954</v>
      </c>
      <c r="C28684" s="2" t="str" cm="1">
        <f t="array" ref="C28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4" s="2" t="s">
        <v>66444</v>
      </c>
      <c r="E28684" s="3">
        <v>44131</v>
      </c>
      <c r="F28684" s="2" t="s">
        <v>16</v>
      </c>
      <c r="G28684" s="2" t="s">
        <v>150</v>
      </c>
      <c r="H28684" s="2" t="s">
        <v>151</v>
      </c>
      <c r="I28684" s="2" t="s">
        <v>67</v>
      </c>
      <c r="J28684" s="2" t="s">
        <v>63</v>
      </c>
      <c r="K28684" s="2">
        <v>17</v>
      </c>
      <c r="L28684" s="2" t="s">
        <v>21</v>
      </c>
    </row>
    <row r="28685" spans="1:12" x14ac:dyDescent="0.25">
      <c r="A28685" s="2" t="s">
        <v>7969</v>
      </c>
      <c r="B28685" s="2" t="s">
        <v>7970</v>
      </c>
      <c r="C28685" s="2" t="str" cm="1">
        <f t="array" ref="C28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5" s="2" t="s">
        <v>66444</v>
      </c>
      <c r="E28685" s="3">
        <v>44131</v>
      </c>
      <c r="F28685" s="2" t="s">
        <v>44</v>
      </c>
      <c r="G28685" s="2" t="s">
        <v>837</v>
      </c>
      <c r="H28685" s="2" t="s">
        <v>321</v>
      </c>
      <c r="I28685" s="2" t="s">
        <v>19</v>
      </c>
      <c r="J28685" s="2" t="s">
        <v>63</v>
      </c>
      <c r="K28685" s="2">
        <v>24</v>
      </c>
      <c r="L28685" s="2" t="s">
        <v>29</v>
      </c>
    </row>
    <row r="28686" spans="1:12" x14ac:dyDescent="0.25">
      <c r="A28686" s="2" t="s">
        <v>8021</v>
      </c>
      <c r="B28686" s="2" t="s">
        <v>8022</v>
      </c>
      <c r="C28686" s="2" t="str" cm="1">
        <f t="array" ref="C28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86" s="2">
        <v>10</v>
      </c>
      <c r="E28686" s="3">
        <v>44131</v>
      </c>
      <c r="F28686" s="2" t="s">
        <v>16</v>
      </c>
      <c r="G28686" s="2" t="s">
        <v>590</v>
      </c>
      <c r="H28686" s="2" t="s">
        <v>46</v>
      </c>
      <c r="I28686" s="2" t="s">
        <v>19</v>
      </c>
      <c r="J28686" s="2" t="s">
        <v>20</v>
      </c>
      <c r="K28686" s="2">
        <v>9</v>
      </c>
      <c r="L28686" s="2" t="s">
        <v>110</v>
      </c>
    </row>
    <row r="28687" spans="1:12" x14ac:dyDescent="0.25">
      <c r="A28687" s="2" t="s">
        <v>8029</v>
      </c>
      <c r="B28687" s="2" t="s">
        <v>8030</v>
      </c>
      <c r="C28687" s="2" t="str" cm="1">
        <f t="array" ref="C28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687" s="2">
        <v>7</v>
      </c>
      <c r="E28687" s="3">
        <v>44131</v>
      </c>
      <c r="F28687" s="2" t="s">
        <v>16</v>
      </c>
      <c r="G28687" s="2" t="s">
        <v>6856</v>
      </c>
      <c r="H28687" s="2" t="s">
        <v>116</v>
      </c>
      <c r="I28687" s="2" t="s">
        <v>67</v>
      </c>
      <c r="J28687" s="2" t="s">
        <v>35</v>
      </c>
      <c r="K28687" s="2">
        <v>16</v>
      </c>
      <c r="L28687" s="2" t="s">
        <v>110</v>
      </c>
    </row>
    <row r="28688" spans="1:12" x14ac:dyDescent="0.25">
      <c r="A28688" s="2" t="s">
        <v>8037</v>
      </c>
      <c r="B28688" s="2" t="s">
        <v>8038</v>
      </c>
      <c r="C28688" s="2" t="str" cm="1">
        <f t="array" ref="C28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88" s="2">
        <v>3</v>
      </c>
      <c r="E28688" s="3">
        <v>44131</v>
      </c>
      <c r="F28688" s="2" t="s">
        <v>16</v>
      </c>
      <c r="G28688" s="2" t="s">
        <v>2098</v>
      </c>
      <c r="H28688" s="2" t="s">
        <v>116</v>
      </c>
      <c r="I28688" s="2" t="s">
        <v>80</v>
      </c>
      <c r="J28688" s="2" t="s">
        <v>35</v>
      </c>
      <c r="K28688" s="2">
        <v>40</v>
      </c>
      <c r="L28688" s="2" t="s">
        <v>110</v>
      </c>
    </row>
    <row r="28689" spans="1:12" x14ac:dyDescent="0.25">
      <c r="A28689" s="2" t="s">
        <v>8041</v>
      </c>
      <c r="B28689" s="2" t="s">
        <v>8042</v>
      </c>
      <c r="C28689" s="2" t="str" cm="1">
        <f t="array" ref="C28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9" s="2" t="s">
        <v>66444</v>
      </c>
      <c r="E28689" s="3">
        <v>44131</v>
      </c>
      <c r="F28689" s="2" t="s">
        <v>16</v>
      </c>
      <c r="G28689" s="2" t="s">
        <v>2383</v>
      </c>
      <c r="H28689" s="2" t="s">
        <v>321</v>
      </c>
      <c r="I28689" s="2" t="s">
        <v>28</v>
      </c>
      <c r="J28689" s="2" t="s">
        <v>63</v>
      </c>
      <c r="K28689" s="2">
        <v>37</v>
      </c>
      <c r="L28689" s="2" t="s">
        <v>110</v>
      </c>
    </row>
    <row r="28690" spans="1:12" x14ac:dyDescent="0.25">
      <c r="A28690" s="2" t="s">
        <v>8057</v>
      </c>
      <c r="B28690" s="2" t="s">
        <v>8058</v>
      </c>
      <c r="C28690" s="2" t="str" cm="1">
        <f t="array" ref="C28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0" s="2" t="s">
        <v>66444</v>
      </c>
      <c r="E28690" s="3">
        <v>44131</v>
      </c>
      <c r="F28690" s="2" t="s">
        <v>44</v>
      </c>
      <c r="G28690" s="2" t="s">
        <v>397</v>
      </c>
      <c r="H28690" s="2" t="s">
        <v>267</v>
      </c>
      <c r="I28690" s="2" t="s">
        <v>19</v>
      </c>
      <c r="J28690" s="2" t="s">
        <v>20</v>
      </c>
      <c r="K28690" s="2">
        <v>10</v>
      </c>
      <c r="L28690" s="2" t="s">
        <v>21</v>
      </c>
    </row>
    <row r="28691" spans="1:12" x14ac:dyDescent="0.25">
      <c r="A28691" s="2" t="s">
        <v>8164</v>
      </c>
      <c r="B28691" s="2" t="s">
        <v>8165</v>
      </c>
      <c r="C28691" s="2" t="str" cm="1">
        <f t="array" ref="C28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91" s="2">
        <v>4</v>
      </c>
      <c r="E28691" s="3">
        <v>44131</v>
      </c>
      <c r="F28691" s="2" t="s">
        <v>16</v>
      </c>
      <c r="G28691" s="2" t="s">
        <v>1635</v>
      </c>
      <c r="H28691" s="2" t="s">
        <v>785</v>
      </c>
      <c r="I28691" s="2" t="s">
        <v>67</v>
      </c>
      <c r="J28691" s="2" t="s">
        <v>63</v>
      </c>
      <c r="K28691" s="2">
        <v>14</v>
      </c>
      <c r="L28691" s="2" t="s">
        <v>21</v>
      </c>
    </row>
    <row r="28692" spans="1:12" x14ac:dyDescent="0.25">
      <c r="A28692" s="2" t="s">
        <v>8170</v>
      </c>
      <c r="B28692" s="2" t="s">
        <v>8171</v>
      </c>
      <c r="C28692" s="2" t="str" cm="1">
        <f t="array" ref="C28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2" s="2" t="s">
        <v>66444</v>
      </c>
      <c r="E28692" s="3">
        <v>44131</v>
      </c>
      <c r="F28692" s="2" t="s">
        <v>16</v>
      </c>
      <c r="G28692" s="2" t="s">
        <v>674</v>
      </c>
      <c r="H28692" s="2" t="s">
        <v>675</v>
      </c>
      <c r="I28692" s="2" t="s">
        <v>28</v>
      </c>
      <c r="J28692" s="2" t="s">
        <v>20</v>
      </c>
      <c r="K28692" s="2">
        <v>21</v>
      </c>
      <c r="L28692" s="2" t="s">
        <v>21</v>
      </c>
    </row>
    <row r="28693" spans="1:12" x14ac:dyDescent="0.25">
      <c r="A28693" s="2" t="s">
        <v>8196</v>
      </c>
      <c r="B28693" s="2" t="s">
        <v>8197</v>
      </c>
      <c r="C28693" s="2" t="str" cm="1">
        <f t="array" ref="C28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3" s="2" t="s">
        <v>66444</v>
      </c>
      <c r="E28693" s="3">
        <v>44131</v>
      </c>
      <c r="F28693" s="2" t="s">
        <v>16</v>
      </c>
      <c r="G28693" s="2" t="s">
        <v>475</v>
      </c>
      <c r="H28693" s="2" t="s">
        <v>34</v>
      </c>
      <c r="I28693" s="2" t="s">
        <v>67</v>
      </c>
      <c r="J28693" s="2" t="s">
        <v>35</v>
      </c>
      <c r="K28693" s="2">
        <v>10</v>
      </c>
      <c r="L28693" s="2" t="s">
        <v>21</v>
      </c>
    </row>
    <row r="28694" spans="1:12" x14ac:dyDescent="0.25">
      <c r="A28694" s="2" t="s">
        <v>8272</v>
      </c>
      <c r="B28694" s="2" t="s">
        <v>8273</v>
      </c>
      <c r="C28694" s="2" t="str" cm="1">
        <f t="array" ref="C28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694" s="2">
        <v>5</v>
      </c>
      <c r="E28694" s="3">
        <v>44131</v>
      </c>
      <c r="F28694" s="2" t="s">
        <v>16</v>
      </c>
      <c r="G28694" s="2" t="s">
        <v>1635</v>
      </c>
      <c r="H28694" s="2" t="s">
        <v>785</v>
      </c>
      <c r="I28694" s="2" t="s">
        <v>19</v>
      </c>
      <c r="J28694" s="2" t="s">
        <v>20</v>
      </c>
      <c r="K28694" s="2">
        <v>11</v>
      </c>
      <c r="L28694" s="2" t="s">
        <v>110</v>
      </c>
    </row>
    <row r="28695" spans="1:12" x14ac:dyDescent="0.25">
      <c r="A28695" s="2" t="s">
        <v>8296</v>
      </c>
      <c r="B28695" s="2" t="s">
        <v>8297</v>
      </c>
      <c r="C28695" s="2" t="str" cm="1">
        <f t="array" ref="C28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95" s="2">
        <v>10</v>
      </c>
      <c r="E28695" s="3">
        <v>44131</v>
      </c>
      <c r="F28695" s="2" t="s">
        <v>16</v>
      </c>
      <c r="G28695" s="2" t="s">
        <v>849</v>
      </c>
      <c r="H28695" s="2" t="s">
        <v>850</v>
      </c>
      <c r="I28695" s="2" t="s">
        <v>67</v>
      </c>
      <c r="J28695" s="2" t="s">
        <v>20</v>
      </c>
      <c r="K28695" s="2">
        <v>43</v>
      </c>
      <c r="L28695" s="2" t="s">
        <v>110</v>
      </c>
    </row>
    <row r="28696" spans="1:12" x14ac:dyDescent="0.25">
      <c r="A28696" s="2" t="s">
        <v>8312</v>
      </c>
      <c r="B28696" s="2" t="s">
        <v>8313</v>
      </c>
      <c r="C28696" s="2" t="str" cm="1">
        <f t="array" ref="C28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6" s="2" t="s">
        <v>66444</v>
      </c>
      <c r="E28696" s="3">
        <v>44131</v>
      </c>
      <c r="F28696" s="2" t="s">
        <v>44</v>
      </c>
      <c r="G28696" s="2" t="s">
        <v>2681</v>
      </c>
      <c r="H28696" s="2" t="s">
        <v>267</v>
      </c>
      <c r="I28696" s="2" t="s">
        <v>19</v>
      </c>
      <c r="J28696" s="2" t="s">
        <v>20</v>
      </c>
      <c r="K28696" s="2">
        <v>31</v>
      </c>
      <c r="L28696" s="2" t="s">
        <v>21</v>
      </c>
    </row>
    <row r="28697" spans="1:12" x14ac:dyDescent="0.25">
      <c r="A28697" s="2" t="s">
        <v>8324</v>
      </c>
      <c r="B28697" s="2" t="s">
        <v>8325</v>
      </c>
      <c r="C28697" s="2" t="str" cm="1">
        <f t="array" ref="C28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7" s="2" t="s">
        <v>66444</v>
      </c>
      <c r="E28697" s="3">
        <v>44131</v>
      </c>
      <c r="F28697" s="2" t="s">
        <v>44</v>
      </c>
      <c r="G28697" s="2" t="s">
        <v>266</v>
      </c>
      <c r="H28697" s="2" t="s">
        <v>267</v>
      </c>
      <c r="I28697" s="2" t="s">
        <v>19</v>
      </c>
      <c r="J28697" s="2" t="s">
        <v>63</v>
      </c>
      <c r="K28697" s="2">
        <v>37</v>
      </c>
      <c r="L28697" s="2" t="s">
        <v>110</v>
      </c>
    </row>
    <row r="28698" spans="1:12" x14ac:dyDescent="0.25">
      <c r="A28698" s="2" t="s">
        <v>8358</v>
      </c>
      <c r="B28698" s="2" t="s">
        <v>8359</v>
      </c>
      <c r="C28698" s="2" t="str" cm="1">
        <f t="array" ref="C28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8" s="2" t="s">
        <v>66444</v>
      </c>
      <c r="E28698" s="3">
        <v>44131</v>
      </c>
      <c r="F28698" s="2" t="s">
        <v>16</v>
      </c>
      <c r="G28698" s="2" t="s">
        <v>790</v>
      </c>
      <c r="H28698" s="2" t="s">
        <v>165</v>
      </c>
      <c r="I28698" s="2" t="s">
        <v>19</v>
      </c>
      <c r="J28698" s="2" t="s">
        <v>63</v>
      </c>
      <c r="K28698" s="2">
        <v>27</v>
      </c>
      <c r="L28698" s="2" t="s">
        <v>21</v>
      </c>
    </row>
    <row r="28699" spans="1:12" x14ac:dyDescent="0.25">
      <c r="A28699" s="2" t="s">
        <v>8384</v>
      </c>
      <c r="B28699" s="2" t="s">
        <v>8385</v>
      </c>
      <c r="C28699" s="2" t="str" cm="1">
        <f t="array" ref="C28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99" s="2" t="s">
        <v>66444</v>
      </c>
      <c r="E28699" s="3">
        <v>44131</v>
      </c>
      <c r="F28699" s="2" t="s">
        <v>25</v>
      </c>
      <c r="G28699" s="2" t="s">
        <v>1275</v>
      </c>
      <c r="H28699" s="2" t="s">
        <v>123</v>
      </c>
      <c r="I28699" s="2" t="s">
        <v>28</v>
      </c>
      <c r="J28699" s="2" t="s">
        <v>63</v>
      </c>
      <c r="K28699" s="2">
        <v>27</v>
      </c>
      <c r="L28699" s="2" t="s">
        <v>21</v>
      </c>
    </row>
    <row r="28700" spans="1:12" x14ac:dyDescent="0.25">
      <c r="A28700" s="2" t="s">
        <v>8386</v>
      </c>
      <c r="B28700" s="2" t="s">
        <v>8387</v>
      </c>
      <c r="C28700" s="2" t="str" cm="1">
        <f t="array" ref="C28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0" s="2" t="s">
        <v>66444</v>
      </c>
      <c r="E28700" s="3">
        <v>44131</v>
      </c>
      <c r="F28700" s="2" t="s">
        <v>16</v>
      </c>
      <c r="G28700" s="2" t="s">
        <v>1442</v>
      </c>
      <c r="H28700" s="2" t="s">
        <v>214</v>
      </c>
      <c r="I28700" s="2" t="s">
        <v>28</v>
      </c>
      <c r="J28700" s="2" t="s">
        <v>20</v>
      </c>
      <c r="K28700" s="2">
        <v>5</v>
      </c>
      <c r="L28700" s="2" t="s">
        <v>29</v>
      </c>
    </row>
    <row r="28701" spans="1:12" x14ac:dyDescent="0.25">
      <c r="A28701" s="2" t="s">
        <v>8423</v>
      </c>
      <c r="B28701" s="2" t="s">
        <v>8424</v>
      </c>
      <c r="C28701" s="2" t="str" cm="1">
        <f t="array" ref="C28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701" s="2">
        <v>9</v>
      </c>
      <c r="E28701" s="3">
        <v>44131</v>
      </c>
      <c r="F28701" s="2" t="s">
        <v>16</v>
      </c>
      <c r="G28701" s="2" t="s">
        <v>793</v>
      </c>
      <c r="H28701" s="2" t="s">
        <v>214</v>
      </c>
      <c r="I28701" s="2" t="s">
        <v>19</v>
      </c>
      <c r="J28701" s="2" t="s">
        <v>20</v>
      </c>
      <c r="K28701" s="2">
        <v>41</v>
      </c>
      <c r="L28701" s="2" t="s">
        <v>110</v>
      </c>
    </row>
    <row r="28702" spans="1:12" x14ac:dyDescent="0.25">
      <c r="A28702" s="2" t="s">
        <v>8443</v>
      </c>
      <c r="B28702" s="2" t="s">
        <v>8444</v>
      </c>
      <c r="C28702" s="2" t="str" cm="1">
        <f t="array" ref="C28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02" s="2">
        <v>4</v>
      </c>
      <c r="E28702" s="3">
        <v>44131</v>
      </c>
      <c r="F28702" s="2" t="s">
        <v>16</v>
      </c>
      <c r="G28702" s="2" t="s">
        <v>1169</v>
      </c>
      <c r="H28702" s="2" t="s">
        <v>1170</v>
      </c>
      <c r="I28702" s="2" t="s">
        <v>80</v>
      </c>
      <c r="J28702" s="2" t="s">
        <v>35</v>
      </c>
      <c r="K28702" s="2">
        <v>21</v>
      </c>
      <c r="L28702" s="2" t="s">
        <v>21</v>
      </c>
    </row>
    <row r="28703" spans="1:12" x14ac:dyDescent="0.25">
      <c r="A28703" s="2" t="s">
        <v>8527</v>
      </c>
      <c r="B28703" s="2" t="s">
        <v>8528</v>
      </c>
      <c r="C28703" s="2" t="str" cm="1">
        <f t="array" ref="C28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3" s="2" t="s">
        <v>66444</v>
      </c>
      <c r="E28703" s="3">
        <v>44131</v>
      </c>
      <c r="F28703" s="2" t="s">
        <v>16</v>
      </c>
      <c r="G28703" s="2" t="s">
        <v>512</v>
      </c>
      <c r="H28703" s="2" t="s">
        <v>321</v>
      </c>
      <c r="I28703" s="2" t="s">
        <v>19</v>
      </c>
      <c r="J28703" s="2" t="s">
        <v>20</v>
      </c>
      <c r="K28703" s="2">
        <v>30</v>
      </c>
      <c r="L28703" s="2" t="s">
        <v>110</v>
      </c>
    </row>
    <row r="28704" spans="1:12" x14ac:dyDescent="0.25">
      <c r="A28704" s="2" t="s">
        <v>8608</v>
      </c>
      <c r="B28704" s="2" t="s">
        <v>8609</v>
      </c>
      <c r="C28704" s="2" t="str" cm="1">
        <f t="array" ref="C28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4" s="2" t="s">
        <v>66444</v>
      </c>
      <c r="E28704" s="3">
        <v>44131</v>
      </c>
      <c r="F28704" s="2" t="s">
        <v>44</v>
      </c>
      <c r="G28704" s="2" t="s">
        <v>119</v>
      </c>
      <c r="H28704" s="2" t="s">
        <v>116</v>
      </c>
      <c r="I28704" s="2" t="s">
        <v>19</v>
      </c>
      <c r="J28704" s="2" t="s">
        <v>63</v>
      </c>
      <c r="K28704" s="2">
        <v>40</v>
      </c>
      <c r="L28704" s="2" t="s">
        <v>29</v>
      </c>
    </row>
    <row r="28705" spans="1:12" x14ac:dyDescent="0.25">
      <c r="A28705" s="2" t="s">
        <v>8741</v>
      </c>
      <c r="B28705" s="2" t="s">
        <v>8742</v>
      </c>
      <c r="C28705" s="2" t="str" cm="1">
        <f t="array" ref="C28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5" s="2" t="s">
        <v>66444</v>
      </c>
      <c r="E28705" s="3">
        <v>44131</v>
      </c>
      <c r="F28705" s="2" t="s">
        <v>16</v>
      </c>
      <c r="G28705" s="2" t="s">
        <v>530</v>
      </c>
      <c r="H28705" s="2" t="s">
        <v>98</v>
      </c>
      <c r="I28705" s="2" t="s">
        <v>28</v>
      </c>
      <c r="J28705" s="2" t="s">
        <v>63</v>
      </c>
      <c r="K28705" s="2">
        <v>33</v>
      </c>
      <c r="L28705" s="2" t="s">
        <v>21</v>
      </c>
    </row>
    <row r="28706" spans="1:12" x14ac:dyDescent="0.25">
      <c r="A28706" s="2" t="s">
        <v>8865</v>
      </c>
      <c r="B28706" s="2" t="s">
        <v>8866</v>
      </c>
      <c r="C28706" s="2" t="str" cm="1">
        <f t="array" ref="C28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06" s="2">
        <v>5</v>
      </c>
      <c r="E28706" s="3">
        <v>44131</v>
      </c>
      <c r="F28706" s="2" t="s">
        <v>16</v>
      </c>
      <c r="G28706" s="2" t="s">
        <v>1108</v>
      </c>
      <c r="H28706" s="2" t="s">
        <v>151</v>
      </c>
      <c r="I28706" s="2" t="s">
        <v>19</v>
      </c>
      <c r="J28706" s="2" t="s">
        <v>35</v>
      </c>
      <c r="K28706" s="2">
        <v>36</v>
      </c>
      <c r="L28706" s="2" t="s">
        <v>29</v>
      </c>
    </row>
    <row r="28707" spans="1:12" x14ac:dyDescent="0.25">
      <c r="A28707" s="2" t="s">
        <v>8887</v>
      </c>
      <c r="B28707" s="2" t="s">
        <v>8888</v>
      </c>
      <c r="C28707" s="2" t="str" cm="1">
        <f t="array" ref="C28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7" s="2" t="s">
        <v>66444</v>
      </c>
      <c r="E28707" s="3">
        <v>44131</v>
      </c>
      <c r="F28707" s="2" t="s">
        <v>16</v>
      </c>
      <c r="G28707" s="2" t="s">
        <v>208</v>
      </c>
      <c r="H28707" s="2" t="s">
        <v>116</v>
      </c>
      <c r="I28707" s="2" t="s">
        <v>28</v>
      </c>
      <c r="J28707" s="2" t="s">
        <v>63</v>
      </c>
      <c r="K28707" s="2">
        <v>11</v>
      </c>
      <c r="L28707" s="2" t="s">
        <v>29</v>
      </c>
    </row>
    <row r="28708" spans="1:12" x14ac:dyDescent="0.25">
      <c r="A28708" s="2" t="s">
        <v>9080</v>
      </c>
      <c r="B28708" s="2" t="s">
        <v>9081</v>
      </c>
      <c r="C28708" s="2" t="str" cm="1">
        <f t="array" ref="C28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08" s="2">
        <v>4</v>
      </c>
      <c r="E28708" s="3">
        <v>44131</v>
      </c>
      <c r="F28708" s="2" t="s">
        <v>44</v>
      </c>
      <c r="G28708" s="2" t="s">
        <v>1413</v>
      </c>
      <c r="H28708" s="2" t="s">
        <v>34</v>
      </c>
      <c r="I28708" s="2" t="s">
        <v>19</v>
      </c>
      <c r="J28708" s="2" t="s">
        <v>20</v>
      </c>
      <c r="K28708" s="2">
        <v>8</v>
      </c>
      <c r="L28708" s="2" t="s">
        <v>21</v>
      </c>
    </row>
    <row r="28709" spans="1:12" x14ac:dyDescent="0.25">
      <c r="A28709" s="2" t="s">
        <v>9102</v>
      </c>
      <c r="B28709" s="2" t="s">
        <v>9103</v>
      </c>
      <c r="C28709" s="2" t="str" cm="1">
        <f t="array" ref="C28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09" s="2">
        <v>8</v>
      </c>
      <c r="E28709" s="3">
        <v>44131</v>
      </c>
      <c r="F28709" s="2" t="s">
        <v>16</v>
      </c>
      <c r="G28709" s="2" t="s">
        <v>1818</v>
      </c>
      <c r="H28709" s="2" t="s">
        <v>197</v>
      </c>
      <c r="I28709" s="2" t="s">
        <v>19</v>
      </c>
      <c r="J28709" s="2" t="s">
        <v>20</v>
      </c>
      <c r="K28709" s="2">
        <v>23</v>
      </c>
      <c r="L28709" s="2" t="s">
        <v>21</v>
      </c>
    </row>
    <row r="28710" spans="1:12" x14ac:dyDescent="0.25">
      <c r="A28710" s="2" t="s">
        <v>9134</v>
      </c>
      <c r="B28710" s="2" t="s">
        <v>9135</v>
      </c>
      <c r="C28710" s="2" t="str" cm="1">
        <f t="array" ref="C28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10" s="2">
        <v>7</v>
      </c>
      <c r="E28710" s="3">
        <v>44131</v>
      </c>
      <c r="F28710" s="2" t="s">
        <v>25</v>
      </c>
      <c r="G28710" s="2" t="s">
        <v>1818</v>
      </c>
      <c r="H28710" s="2" t="s">
        <v>197</v>
      </c>
      <c r="I28710" s="2" t="s">
        <v>28</v>
      </c>
      <c r="J28710" s="2" t="s">
        <v>20</v>
      </c>
      <c r="K28710" s="2">
        <v>33</v>
      </c>
      <c r="L28710" s="2" t="s">
        <v>29</v>
      </c>
    </row>
    <row r="28711" spans="1:12" x14ac:dyDescent="0.25">
      <c r="A28711" s="2" t="s">
        <v>9160</v>
      </c>
      <c r="B28711" s="2" t="s">
        <v>9161</v>
      </c>
      <c r="C28711" s="2" t="str" cm="1">
        <f t="array" ref="C28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11" s="2" t="s">
        <v>66444</v>
      </c>
      <c r="E28711" s="3">
        <v>44131</v>
      </c>
      <c r="F28711" s="2" t="s">
        <v>16</v>
      </c>
      <c r="G28711" s="2" t="s">
        <v>5884</v>
      </c>
      <c r="H28711" s="2" t="s">
        <v>116</v>
      </c>
      <c r="I28711" s="2" t="s">
        <v>28</v>
      </c>
      <c r="J28711" s="2" t="s">
        <v>63</v>
      </c>
      <c r="K28711" s="2">
        <v>44</v>
      </c>
      <c r="L28711" s="2" t="s">
        <v>29</v>
      </c>
    </row>
    <row r="28712" spans="1:12" x14ac:dyDescent="0.25">
      <c r="A28712" s="2" t="s">
        <v>9218</v>
      </c>
      <c r="B28712" s="2" t="s">
        <v>9219</v>
      </c>
      <c r="C28712" s="2" t="str" cm="1">
        <f t="array" ref="C28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12" s="2">
        <v>6</v>
      </c>
      <c r="E28712" s="3">
        <v>44131</v>
      </c>
      <c r="F28712" s="2" t="s">
        <v>16</v>
      </c>
      <c r="G28712" s="2" t="s">
        <v>530</v>
      </c>
      <c r="H28712" s="2" t="s">
        <v>98</v>
      </c>
      <c r="I28712" s="2" t="s">
        <v>80</v>
      </c>
      <c r="J28712" s="2" t="s">
        <v>63</v>
      </c>
      <c r="K28712" s="2">
        <v>33</v>
      </c>
      <c r="L28712" s="2" t="s">
        <v>21</v>
      </c>
    </row>
    <row r="28713" spans="1:12" x14ac:dyDescent="0.25">
      <c r="A28713" s="2" t="s">
        <v>9279</v>
      </c>
      <c r="B28713" s="2" t="s">
        <v>9280</v>
      </c>
      <c r="C28713" s="2" t="str" cm="1">
        <f t="array" ref="C28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13" s="2" t="s">
        <v>66444</v>
      </c>
      <c r="E28713" s="3">
        <v>44131</v>
      </c>
      <c r="F28713" s="2" t="s">
        <v>16</v>
      </c>
      <c r="G28713" s="2" t="s">
        <v>102</v>
      </c>
      <c r="H28713" s="2" t="s">
        <v>103</v>
      </c>
      <c r="I28713" s="2" t="s">
        <v>19</v>
      </c>
      <c r="J28713" s="2" t="s">
        <v>20</v>
      </c>
      <c r="K28713" s="2">
        <v>32</v>
      </c>
      <c r="L28713" s="2" t="s">
        <v>21</v>
      </c>
    </row>
    <row r="28714" spans="1:12" x14ac:dyDescent="0.25">
      <c r="A28714" s="2" t="s">
        <v>9291</v>
      </c>
      <c r="B28714" s="2" t="s">
        <v>9292</v>
      </c>
      <c r="C28714" s="2" t="str" cm="1">
        <f t="array" ref="C28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14" s="2">
        <v>5</v>
      </c>
      <c r="E28714" s="3">
        <v>44131</v>
      </c>
      <c r="F28714" s="2" t="s">
        <v>16</v>
      </c>
      <c r="G28714" s="2" t="s">
        <v>144</v>
      </c>
      <c r="H28714" s="2" t="s">
        <v>98</v>
      </c>
      <c r="I28714" s="2" t="s">
        <v>80</v>
      </c>
      <c r="J28714" s="2" t="s">
        <v>20</v>
      </c>
      <c r="K28714" s="2">
        <v>29</v>
      </c>
      <c r="L28714" s="2" t="s">
        <v>29</v>
      </c>
    </row>
    <row r="28715" spans="1:12" x14ac:dyDescent="0.25">
      <c r="A28715" s="2" t="s">
        <v>9309</v>
      </c>
      <c r="B28715" s="2" t="s">
        <v>9310</v>
      </c>
      <c r="C28715" s="2" t="str" cm="1">
        <f t="array" ref="C28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15" s="2" t="s">
        <v>66444</v>
      </c>
      <c r="E28715" s="3">
        <v>44131</v>
      </c>
      <c r="F28715" s="2" t="s">
        <v>25</v>
      </c>
      <c r="G28715" s="2" t="s">
        <v>9311</v>
      </c>
      <c r="H28715" s="2" t="s">
        <v>91</v>
      </c>
      <c r="I28715" s="2" t="s">
        <v>28</v>
      </c>
      <c r="J28715" s="2" t="s">
        <v>63</v>
      </c>
      <c r="K28715" s="2">
        <v>33</v>
      </c>
      <c r="L28715" s="2" t="s">
        <v>21</v>
      </c>
    </row>
    <row r="28716" spans="1:12" x14ac:dyDescent="0.25">
      <c r="A28716" s="2" t="s">
        <v>9380</v>
      </c>
      <c r="B28716" s="2" t="s">
        <v>9381</v>
      </c>
      <c r="C28716" s="2" t="str" cm="1">
        <f t="array" ref="C28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16" s="2">
        <v>5</v>
      </c>
      <c r="E28716" s="3">
        <v>44131</v>
      </c>
      <c r="F28716" s="2" t="s">
        <v>16</v>
      </c>
      <c r="G28716" s="2" t="s">
        <v>4711</v>
      </c>
      <c r="H28716" s="2" t="s">
        <v>151</v>
      </c>
      <c r="I28716" s="2" t="s">
        <v>80</v>
      </c>
      <c r="J28716" s="2" t="s">
        <v>20</v>
      </c>
      <c r="K28716" s="2">
        <v>8</v>
      </c>
      <c r="L28716" s="2" t="s">
        <v>21</v>
      </c>
    </row>
    <row r="28717" spans="1:12" x14ac:dyDescent="0.25">
      <c r="A28717" s="2" t="s">
        <v>9496</v>
      </c>
      <c r="B28717" s="2" t="s">
        <v>9497</v>
      </c>
      <c r="C28717" s="2" t="str" cm="1">
        <f t="array" ref="C28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17" s="2">
        <v>7</v>
      </c>
      <c r="E28717" s="3">
        <v>44131</v>
      </c>
      <c r="F28717" s="2" t="s">
        <v>16</v>
      </c>
      <c r="G28717" s="2" t="s">
        <v>1779</v>
      </c>
      <c r="H28717" s="2" t="s">
        <v>225</v>
      </c>
      <c r="I28717" s="2" t="s">
        <v>80</v>
      </c>
      <c r="J28717" s="2" t="s">
        <v>20</v>
      </c>
      <c r="K28717" s="2">
        <v>23</v>
      </c>
      <c r="L28717" s="2" t="s">
        <v>29</v>
      </c>
    </row>
    <row r="28718" spans="1:12" x14ac:dyDescent="0.25">
      <c r="A28718" s="2" t="s">
        <v>9504</v>
      </c>
      <c r="B28718" s="2" t="s">
        <v>9505</v>
      </c>
      <c r="C28718" s="2" t="str" cm="1">
        <f t="array" ref="C28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718" s="2">
        <v>1</v>
      </c>
      <c r="E28718" s="3">
        <v>44131</v>
      </c>
      <c r="F28718" s="2" t="s">
        <v>16</v>
      </c>
      <c r="G28718" s="2" t="s">
        <v>75</v>
      </c>
      <c r="H28718" s="2" t="s">
        <v>188</v>
      </c>
      <c r="I28718" s="2" t="s">
        <v>67</v>
      </c>
      <c r="J28718" s="2" t="s">
        <v>20</v>
      </c>
      <c r="K28718" s="2">
        <v>35</v>
      </c>
      <c r="L28718" s="2" t="s">
        <v>29</v>
      </c>
    </row>
    <row r="28719" spans="1:12" x14ac:dyDescent="0.25">
      <c r="A28719" s="2" t="s">
        <v>9522</v>
      </c>
      <c r="B28719" s="2" t="s">
        <v>9523</v>
      </c>
      <c r="C28719" s="2" t="str" cm="1">
        <f t="array" ref="C28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19" s="2">
        <v>4</v>
      </c>
      <c r="E28719" s="3">
        <v>44131</v>
      </c>
      <c r="F28719" s="2" t="s">
        <v>16</v>
      </c>
      <c r="G28719" s="2" t="s">
        <v>270</v>
      </c>
      <c r="H28719" s="2" t="s">
        <v>56</v>
      </c>
      <c r="I28719" s="2" t="s">
        <v>67</v>
      </c>
      <c r="J28719" s="2" t="s">
        <v>20</v>
      </c>
      <c r="K28719" s="2">
        <v>24</v>
      </c>
      <c r="L28719" s="2" t="s">
        <v>29</v>
      </c>
    </row>
    <row r="28720" spans="1:12" x14ac:dyDescent="0.25">
      <c r="A28720" s="2" t="s">
        <v>9534</v>
      </c>
      <c r="B28720" s="2" t="s">
        <v>9535</v>
      </c>
      <c r="C28720" s="2" t="str" cm="1">
        <f t="array" ref="C28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0" s="2" t="s">
        <v>66444</v>
      </c>
      <c r="E28720" s="3">
        <v>44131</v>
      </c>
      <c r="F28720" s="2" t="s">
        <v>16</v>
      </c>
      <c r="G28720" s="2" t="s">
        <v>50</v>
      </c>
      <c r="H28720" s="2" t="s">
        <v>51</v>
      </c>
      <c r="I28720" s="2" t="s">
        <v>80</v>
      </c>
      <c r="J28720" s="2" t="s">
        <v>20</v>
      </c>
      <c r="K28720" s="2">
        <v>45</v>
      </c>
      <c r="L28720" s="2" t="s">
        <v>21</v>
      </c>
    </row>
    <row r="28721" spans="1:12" x14ac:dyDescent="0.25">
      <c r="A28721" s="2" t="s">
        <v>9737</v>
      </c>
      <c r="B28721" s="2" t="s">
        <v>9738</v>
      </c>
      <c r="C28721" s="2" t="str" cm="1">
        <f t="array" ref="C28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1" s="2" t="s">
        <v>66444</v>
      </c>
      <c r="E28721" s="3">
        <v>44131</v>
      </c>
      <c r="F28721" s="2" t="s">
        <v>25</v>
      </c>
      <c r="G28721" s="2" t="s">
        <v>1920</v>
      </c>
      <c r="H28721" s="2" t="s">
        <v>34</v>
      </c>
      <c r="I28721" s="2" t="s">
        <v>28</v>
      </c>
      <c r="J28721" s="2" t="s">
        <v>20</v>
      </c>
      <c r="K28721" s="2">
        <v>13</v>
      </c>
      <c r="L28721" s="2" t="s">
        <v>87</v>
      </c>
    </row>
    <row r="28722" spans="1:12" x14ac:dyDescent="0.25">
      <c r="A28722" s="2" t="s">
        <v>9853</v>
      </c>
      <c r="B28722" s="2" t="s">
        <v>9854</v>
      </c>
      <c r="C28722" s="2" t="str" cm="1">
        <f t="array" ref="C28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22" s="2">
        <v>4</v>
      </c>
      <c r="E28722" s="3">
        <v>44131</v>
      </c>
      <c r="F28722" s="2" t="s">
        <v>16</v>
      </c>
      <c r="G28722" s="2" t="s">
        <v>381</v>
      </c>
      <c r="H28722" s="2" t="s">
        <v>171</v>
      </c>
      <c r="I28722" s="2" t="s">
        <v>80</v>
      </c>
      <c r="J28722" s="2" t="s">
        <v>20</v>
      </c>
      <c r="K28722" s="2">
        <v>21</v>
      </c>
      <c r="L28722" s="2" t="s">
        <v>29</v>
      </c>
    </row>
    <row r="28723" spans="1:12" x14ac:dyDescent="0.25">
      <c r="A28723" s="2" t="s">
        <v>9857</v>
      </c>
      <c r="B28723" s="2" t="s">
        <v>9858</v>
      </c>
      <c r="C28723" s="2" t="str" cm="1">
        <f t="array" ref="C28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3" s="2" t="s">
        <v>66444</v>
      </c>
      <c r="E28723" s="3">
        <v>44131</v>
      </c>
      <c r="F28723" s="2" t="s">
        <v>16</v>
      </c>
      <c r="G28723" s="2" t="s">
        <v>97</v>
      </c>
      <c r="H28723" s="2" t="s">
        <v>98</v>
      </c>
      <c r="I28723" s="2" t="s">
        <v>28</v>
      </c>
      <c r="J28723" s="2" t="s">
        <v>20</v>
      </c>
      <c r="K28723" s="2">
        <v>38</v>
      </c>
      <c r="L28723" s="2" t="s">
        <v>21</v>
      </c>
    </row>
    <row r="28724" spans="1:12" x14ac:dyDescent="0.25">
      <c r="A28724" s="2" t="s">
        <v>9931</v>
      </c>
      <c r="B28724" s="2" t="s">
        <v>9932</v>
      </c>
      <c r="C28724" s="2" t="str" cm="1">
        <f t="array" ref="C28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4" s="2" t="s">
        <v>66444</v>
      </c>
      <c r="E28724" s="3">
        <v>44131</v>
      </c>
      <c r="F28724" s="2" t="s">
        <v>16</v>
      </c>
      <c r="G28724" s="2" t="s">
        <v>1189</v>
      </c>
      <c r="H28724" s="2" t="s">
        <v>62</v>
      </c>
      <c r="I28724" s="2" t="s">
        <v>28</v>
      </c>
      <c r="J28724" s="2" t="s">
        <v>20</v>
      </c>
      <c r="K28724" s="2">
        <v>28</v>
      </c>
      <c r="L28724" s="2" t="s">
        <v>29</v>
      </c>
    </row>
    <row r="28725" spans="1:12" x14ac:dyDescent="0.25">
      <c r="A28725" s="2" t="s">
        <v>10001</v>
      </c>
      <c r="B28725" s="2" t="s">
        <v>10002</v>
      </c>
      <c r="C28725" s="2" t="str" cm="1">
        <f t="array" ref="C28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5" s="2" t="s">
        <v>66444</v>
      </c>
      <c r="E28725" s="3">
        <v>44131</v>
      </c>
      <c r="F28725" s="2" t="s">
        <v>25</v>
      </c>
      <c r="G28725" s="2" t="s">
        <v>2961</v>
      </c>
      <c r="H28725" s="2" t="s">
        <v>257</v>
      </c>
      <c r="I28725" s="2" t="s">
        <v>67</v>
      </c>
      <c r="J28725" s="2" t="s">
        <v>20</v>
      </c>
      <c r="K28725" s="2">
        <v>27</v>
      </c>
      <c r="L28725" s="2" t="s">
        <v>21</v>
      </c>
    </row>
    <row r="28726" spans="1:12" x14ac:dyDescent="0.25">
      <c r="A28726" s="2" t="s">
        <v>10031</v>
      </c>
      <c r="B28726" s="2" t="s">
        <v>10032</v>
      </c>
      <c r="C28726" s="2" t="str" cm="1">
        <f t="array" ref="C28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726" s="2">
        <v>9</v>
      </c>
      <c r="E28726" s="3">
        <v>44131</v>
      </c>
      <c r="F28726" s="2" t="s">
        <v>16</v>
      </c>
      <c r="G28726" s="2" t="s">
        <v>784</v>
      </c>
      <c r="H28726" s="2" t="s">
        <v>785</v>
      </c>
      <c r="I28726" s="2" t="s">
        <v>19</v>
      </c>
      <c r="J28726" s="2" t="s">
        <v>35</v>
      </c>
      <c r="K28726" s="2">
        <v>20</v>
      </c>
      <c r="L28726" s="2" t="s">
        <v>29</v>
      </c>
    </row>
    <row r="28727" spans="1:12" x14ac:dyDescent="0.25">
      <c r="A28727" s="2" t="s">
        <v>10063</v>
      </c>
      <c r="B28727" s="2" t="s">
        <v>10064</v>
      </c>
      <c r="C28727" s="2" t="str" cm="1">
        <f t="array" ref="C28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7" s="2" t="s">
        <v>66444</v>
      </c>
      <c r="E28727" s="3">
        <v>44131</v>
      </c>
      <c r="F28727" s="2" t="s">
        <v>16</v>
      </c>
      <c r="G28727" s="2" t="s">
        <v>803</v>
      </c>
      <c r="H28727" s="2" t="s">
        <v>116</v>
      </c>
      <c r="I28727" s="2" t="s">
        <v>80</v>
      </c>
      <c r="J28727" s="2" t="s">
        <v>63</v>
      </c>
      <c r="K28727" s="2">
        <v>31</v>
      </c>
      <c r="L28727" s="2" t="s">
        <v>87</v>
      </c>
    </row>
    <row r="28728" spans="1:12" x14ac:dyDescent="0.25">
      <c r="A28728" s="2" t="s">
        <v>10131</v>
      </c>
      <c r="B28728" s="2" t="s">
        <v>10132</v>
      </c>
      <c r="C28728" s="2" t="str" cm="1">
        <f t="array" ref="C28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8" s="2" t="s">
        <v>66444</v>
      </c>
      <c r="E28728" s="3">
        <v>44131</v>
      </c>
      <c r="F28728" s="2" t="s">
        <v>25</v>
      </c>
      <c r="G28728" s="2" t="s">
        <v>5108</v>
      </c>
      <c r="H28728" s="2" t="s">
        <v>116</v>
      </c>
      <c r="I28728" s="2" t="s">
        <v>67</v>
      </c>
      <c r="J28728" s="2" t="s">
        <v>20</v>
      </c>
      <c r="K28728" s="2">
        <v>42</v>
      </c>
      <c r="L28728" s="2" t="s">
        <v>21</v>
      </c>
    </row>
    <row r="28729" spans="1:12" x14ac:dyDescent="0.25">
      <c r="A28729" s="2" t="s">
        <v>10154</v>
      </c>
      <c r="B28729" s="2" t="s">
        <v>10155</v>
      </c>
      <c r="C28729" s="2" t="str" cm="1">
        <f t="array" ref="C28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9" s="2" t="s">
        <v>66444</v>
      </c>
      <c r="E28729" s="3">
        <v>44131</v>
      </c>
      <c r="F28729" s="2" t="s">
        <v>16</v>
      </c>
      <c r="G28729" s="2" t="s">
        <v>176</v>
      </c>
      <c r="H28729" s="2" t="s">
        <v>56</v>
      </c>
      <c r="I28729" s="2" t="s">
        <v>67</v>
      </c>
      <c r="J28729" s="2" t="s">
        <v>63</v>
      </c>
      <c r="K28729" s="2">
        <v>16</v>
      </c>
      <c r="L28729" s="2" t="s">
        <v>21</v>
      </c>
    </row>
    <row r="28730" spans="1:12" x14ac:dyDescent="0.25">
      <c r="A28730" s="2" t="s">
        <v>10186</v>
      </c>
      <c r="B28730" s="2" t="s">
        <v>10187</v>
      </c>
      <c r="C28730" s="2" t="str" cm="1">
        <f t="array" ref="C28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0" s="2" t="s">
        <v>66444</v>
      </c>
      <c r="E28730" s="3">
        <v>44131</v>
      </c>
      <c r="F28730" s="2" t="s">
        <v>16</v>
      </c>
      <c r="G28730" s="2" t="s">
        <v>4564</v>
      </c>
      <c r="H28730" s="2" t="s">
        <v>46</v>
      </c>
      <c r="I28730" s="2" t="s">
        <v>28</v>
      </c>
      <c r="J28730" s="2" t="s">
        <v>20</v>
      </c>
      <c r="K28730" s="2">
        <v>20</v>
      </c>
      <c r="L28730" s="2" t="s">
        <v>21</v>
      </c>
    </row>
    <row r="28731" spans="1:12" x14ac:dyDescent="0.25">
      <c r="A28731" s="2" t="s">
        <v>10215</v>
      </c>
      <c r="B28731" s="2" t="s">
        <v>10216</v>
      </c>
      <c r="C28731" s="2" t="str" cm="1">
        <f t="array" ref="C28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1" s="2" t="s">
        <v>66444</v>
      </c>
      <c r="E28731" s="3">
        <v>44131</v>
      </c>
      <c r="F28731" s="2" t="s">
        <v>16</v>
      </c>
      <c r="G28731" s="2" t="s">
        <v>241</v>
      </c>
      <c r="H28731" s="2" t="s">
        <v>151</v>
      </c>
      <c r="I28731" s="2" t="s">
        <v>28</v>
      </c>
      <c r="J28731" s="2" t="s">
        <v>20</v>
      </c>
      <c r="K28731" s="2">
        <v>14</v>
      </c>
      <c r="L28731" s="2" t="s">
        <v>29</v>
      </c>
    </row>
    <row r="28732" spans="1:12" x14ac:dyDescent="0.25">
      <c r="A28732" s="2" t="s">
        <v>10295</v>
      </c>
      <c r="B28732" s="2" t="s">
        <v>10296</v>
      </c>
      <c r="C28732" s="2" t="str" cm="1">
        <f t="array" ref="C28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32" s="2">
        <v>4</v>
      </c>
      <c r="E28732" s="3">
        <v>44131</v>
      </c>
      <c r="F28732" s="2" t="s">
        <v>16</v>
      </c>
      <c r="G28732" s="2" t="s">
        <v>439</v>
      </c>
      <c r="H28732" s="2" t="s">
        <v>62</v>
      </c>
      <c r="I28732" s="2" t="s">
        <v>28</v>
      </c>
      <c r="J28732" s="2" t="s">
        <v>20</v>
      </c>
      <c r="K28732" s="2">
        <v>22</v>
      </c>
      <c r="L28732" s="2" t="s">
        <v>21</v>
      </c>
    </row>
    <row r="28733" spans="1:12" x14ac:dyDescent="0.25">
      <c r="A28733" s="2" t="s">
        <v>10347</v>
      </c>
      <c r="B28733" s="2" t="s">
        <v>10348</v>
      </c>
      <c r="C28733" s="2" t="str" cm="1">
        <f t="array" ref="C28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3" s="2" t="s">
        <v>66444</v>
      </c>
      <c r="E28733" s="3">
        <v>44131</v>
      </c>
      <c r="F28733" s="2" t="s">
        <v>25</v>
      </c>
      <c r="G28733" s="2" t="s">
        <v>849</v>
      </c>
      <c r="H28733" s="2" t="s">
        <v>850</v>
      </c>
      <c r="I28733" s="2" t="s">
        <v>28</v>
      </c>
      <c r="J28733" s="2" t="s">
        <v>63</v>
      </c>
      <c r="K28733" s="2">
        <v>5</v>
      </c>
      <c r="L28733" s="2" t="s">
        <v>21</v>
      </c>
    </row>
    <row r="28734" spans="1:12" x14ac:dyDescent="0.25">
      <c r="A28734" s="2" t="s">
        <v>10355</v>
      </c>
      <c r="B28734" s="2" t="s">
        <v>10356</v>
      </c>
      <c r="C28734" s="2" t="str" cm="1">
        <f t="array" ref="C28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4" s="2" t="s">
        <v>66444</v>
      </c>
      <c r="E28734" s="3">
        <v>44131</v>
      </c>
      <c r="F28734" s="2" t="s">
        <v>16</v>
      </c>
      <c r="G28734" s="2" t="s">
        <v>709</v>
      </c>
      <c r="H28734" s="2" t="s">
        <v>46</v>
      </c>
      <c r="I28734" s="2" t="s">
        <v>80</v>
      </c>
      <c r="J28734" s="2" t="s">
        <v>20</v>
      </c>
      <c r="K28734" s="2">
        <v>13</v>
      </c>
      <c r="L28734" s="2" t="s">
        <v>29</v>
      </c>
    </row>
    <row r="28735" spans="1:12" x14ac:dyDescent="0.25">
      <c r="A28735" s="2" t="s">
        <v>10367</v>
      </c>
      <c r="B28735" s="2" t="s">
        <v>10368</v>
      </c>
      <c r="C28735" s="2" t="str" cm="1">
        <f t="array" ref="C28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5" s="2" t="s">
        <v>66444</v>
      </c>
      <c r="E28735" s="3">
        <v>44131</v>
      </c>
      <c r="F28735" s="2" t="s">
        <v>16</v>
      </c>
      <c r="G28735" s="2" t="s">
        <v>75</v>
      </c>
      <c r="H28735" s="2" t="s">
        <v>188</v>
      </c>
      <c r="I28735" s="2" t="s">
        <v>28</v>
      </c>
      <c r="J28735" s="2" t="s">
        <v>63</v>
      </c>
      <c r="K28735" s="2">
        <v>18</v>
      </c>
      <c r="L28735" s="2" t="s">
        <v>110</v>
      </c>
    </row>
    <row r="28736" spans="1:12" x14ac:dyDescent="0.25">
      <c r="A28736" s="2" t="s">
        <v>10409</v>
      </c>
      <c r="B28736" s="2" t="s">
        <v>10410</v>
      </c>
      <c r="C28736" s="2" t="str" cm="1">
        <f t="array" ref="C28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6" s="2" t="s">
        <v>66444</v>
      </c>
      <c r="E28736" s="3">
        <v>44131</v>
      </c>
      <c r="F28736" s="2" t="s">
        <v>16</v>
      </c>
      <c r="G28736" s="2" t="s">
        <v>447</v>
      </c>
      <c r="H28736" s="2" t="s">
        <v>165</v>
      </c>
      <c r="I28736" s="2" t="s">
        <v>28</v>
      </c>
      <c r="J28736" s="2" t="s">
        <v>20</v>
      </c>
      <c r="K28736" s="2">
        <v>13</v>
      </c>
      <c r="L28736" s="2" t="s">
        <v>21</v>
      </c>
    </row>
    <row r="28737" spans="1:12" x14ac:dyDescent="0.25">
      <c r="A28737" s="2" t="s">
        <v>10439</v>
      </c>
      <c r="B28737" s="2" t="s">
        <v>10440</v>
      </c>
      <c r="C28737" s="2" t="str" cm="1">
        <f t="array" ref="C28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7" s="2" t="s">
        <v>66444</v>
      </c>
      <c r="E28737" s="3">
        <v>44131</v>
      </c>
      <c r="F28737" s="2" t="s">
        <v>16</v>
      </c>
      <c r="G28737" s="2" t="s">
        <v>3414</v>
      </c>
      <c r="H28737" s="2" t="s">
        <v>165</v>
      </c>
      <c r="I28737" s="2" t="s">
        <v>67</v>
      </c>
      <c r="J28737" s="2" t="s">
        <v>63</v>
      </c>
      <c r="K28737" s="2">
        <v>38</v>
      </c>
      <c r="L28737" s="2" t="s">
        <v>21</v>
      </c>
    </row>
    <row r="28738" spans="1:12" x14ac:dyDescent="0.25">
      <c r="A28738" s="2" t="s">
        <v>10522</v>
      </c>
      <c r="B28738" s="2" t="s">
        <v>10523</v>
      </c>
      <c r="C28738" s="2" t="str" cm="1">
        <f t="array" ref="C28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8" s="2" t="s">
        <v>66444</v>
      </c>
      <c r="E28738" s="3">
        <v>44131</v>
      </c>
      <c r="F28738" s="2" t="s">
        <v>16</v>
      </c>
      <c r="G28738" s="2" t="s">
        <v>965</v>
      </c>
      <c r="H28738" s="2" t="s">
        <v>103</v>
      </c>
      <c r="I28738" s="2" t="s">
        <v>19</v>
      </c>
      <c r="J28738" s="2" t="s">
        <v>20</v>
      </c>
      <c r="K28738" s="2">
        <v>7</v>
      </c>
      <c r="L28738" s="2" t="s">
        <v>29</v>
      </c>
    </row>
    <row r="28739" spans="1:12" x14ac:dyDescent="0.25">
      <c r="A28739" s="2" t="s">
        <v>10532</v>
      </c>
      <c r="B28739" s="2" t="s">
        <v>10533</v>
      </c>
      <c r="C28739" s="2" t="str" cm="1">
        <f t="array" ref="C28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39" s="2">
        <v>4</v>
      </c>
      <c r="E28739" s="3">
        <v>44131</v>
      </c>
      <c r="F28739" s="2" t="s">
        <v>16</v>
      </c>
      <c r="G28739" s="2" t="s">
        <v>208</v>
      </c>
      <c r="H28739" s="2" t="s">
        <v>116</v>
      </c>
      <c r="I28739" s="2" t="s">
        <v>28</v>
      </c>
      <c r="J28739" s="2" t="s">
        <v>20</v>
      </c>
      <c r="K28739" s="2">
        <v>39</v>
      </c>
      <c r="L28739" s="2" t="s">
        <v>87</v>
      </c>
    </row>
    <row r="28740" spans="1:12" x14ac:dyDescent="0.25">
      <c r="A28740" s="2" t="s">
        <v>10538</v>
      </c>
      <c r="B28740" s="2" t="s">
        <v>10539</v>
      </c>
      <c r="C28740" s="2" t="str" cm="1">
        <f t="array" ref="C28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40" s="2">
        <v>6</v>
      </c>
      <c r="E28740" s="3">
        <v>44131</v>
      </c>
      <c r="F28740" s="2" t="s">
        <v>44</v>
      </c>
      <c r="G28740" s="2" t="s">
        <v>1586</v>
      </c>
      <c r="H28740" s="2" t="s">
        <v>56</v>
      </c>
      <c r="I28740" s="2" t="s">
        <v>19</v>
      </c>
      <c r="J28740" s="2" t="s">
        <v>20</v>
      </c>
      <c r="K28740" s="2">
        <v>45</v>
      </c>
      <c r="L28740" s="2" t="s">
        <v>21</v>
      </c>
    </row>
    <row r="28741" spans="1:12" x14ac:dyDescent="0.25">
      <c r="A28741" s="2" t="s">
        <v>10560</v>
      </c>
      <c r="B28741" s="2" t="s">
        <v>10561</v>
      </c>
      <c r="C28741" s="2" t="str" cm="1">
        <f t="array" ref="C28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1" s="2" t="s">
        <v>66444</v>
      </c>
      <c r="E28741" s="3">
        <v>44131</v>
      </c>
      <c r="F28741" s="2" t="s">
        <v>16</v>
      </c>
      <c r="G28741" s="2" t="s">
        <v>360</v>
      </c>
      <c r="H28741" s="2" t="s">
        <v>71</v>
      </c>
      <c r="I28741" s="2" t="s">
        <v>28</v>
      </c>
      <c r="J28741" s="2" t="s">
        <v>20</v>
      </c>
      <c r="K28741" s="2">
        <v>24</v>
      </c>
      <c r="L28741" s="2" t="s">
        <v>21</v>
      </c>
    </row>
    <row r="28742" spans="1:12" x14ac:dyDescent="0.25">
      <c r="A28742" s="2" t="s">
        <v>10596</v>
      </c>
      <c r="B28742" s="2" t="s">
        <v>10597</v>
      </c>
      <c r="C28742" s="2" t="str" cm="1">
        <f t="array" ref="C28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742" s="2">
        <v>10</v>
      </c>
      <c r="E28742" s="3">
        <v>44131</v>
      </c>
      <c r="F28742" s="2" t="s">
        <v>16</v>
      </c>
      <c r="G28742" s="2" t="s">
        <v>196</v>
      </c>
      <c r="H28742" s="2" t="s">
        <v>197</v>
      </c>
      <c r="I28742" s="2" t="s">
        <v>67</v>
      </c>
      <c r="J28742" s="2" t="s">
        <v>20</v>
      </c>
      <c r="K28742" s="2">
        <v>33</v>
      </c>
      <c r="L28742" s="2" t="s">
        <v>110</v>
      </c>
    </row>
    <row r="28743" spans="1:12" x14ac:dyDescent="0.25">
      <c r="A28743" s="2" t="s">
        <v>10681</v>
      </c>
      <c r="B28743" s="2" t="s">
        <v>10682</v>
      </c>
      <c r="C28743" s="2" t="str" cm="1">
        <f t="array" ref="C28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43" s="2">
        <v>7</v>
      </c>
      <c r="E28743" s="3">
        <v>44131</v>
      </c>
      <c r="F28743" s="2" t="s">
        <v>16</v>
      </c>
      <c r="G28743" s="2" t="s">
        <v>310</v>
      </c>
      <c r="H28743" s="2" t="s">
        <v>311</v>
      </c>
      <c r="I28743" s="2" t="s">
        <v>19</v>
      </c>
      <c r="J28743" s="2" t="s">
        <v>20</v>
      </c>
      <c r="K28743" s="2">
        <v>19</v>
      </c>
      <c r="L28743" s="2" t="s">
        <v>21</v>
      </c>
    </row>
    <row r="28744" spans="1:12" x14ac:dyDescent="0.25">
      <c r="A28744" s="2" t="s">
        <v>10711</v>
      </c>
      <c r="B28744" s="2" t="s">
        <v>10712</v>
      </c>
      <c r="C28744" s="2" t="str" cm="1">
        <f t="array" ref="C28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4" s="2" t="s">
        <v>66444</v>
      </c>
      <c r="E28744" s="3">
        <v>44131</v>
      </c>
      <c r="F28744" s="2" t="s">
        <v>16</v>
      </c>
      <c r="G28744" s="2" t="s">
        <v>1635</v>
      </c>
      <c r="H28744" s="2" t="s">
        <v>785</v>
      </c>
      <c r="I28744" s="2" t="s">
        <v>80</v>
      </c>
      <c r="J28744" s="2" t="s">
        <v>63</v>
      </c>
      <c r="K28744" s="2">
        <v>32</v>
      </c>
      <c r="L28744" s="2" t="s">
        <v>29</v>
      </c>
    </row>
    <row r="28745" spans="1:12" x14ac:dyDescent="0.25">
      <c r="A28745" s="2" t="s">
        <v>10778</v>
      </c>
      <c r="B28745" s="2" t="s">
        <v>10779</v>
      </c>
      <c r="C28745" s="2" t="str" cm="1">
        <f t="array" ref="C28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5" s="2" t="s">
        <v>66444</v>
      </c>
      <c r="E28745" s="3">
        <v>44131</v>
      </c>
      <c r="F28745" s="2" t="s">
        <v>25</v>
      </c>
      <c r="G28745" s="2" t="s">
        <v>779</v>
      </c>
      <c r="H28745" s="2" t="s">
        <v>193</v>
      </c>
      <c r="I28745" s="2" t="s">
        <v>28</v>
      </c>
      <c r="J28745" s="2" t="s">
        <v>63</v>
      </c>
      <c r="K28745" s="2">
        <v>20</v>
      </c>
      <c r="L28745" s="2" t="s">
        <v>29</v>
      </c>
    </row>
    <row r="28746" spans="1:12" x14ac:dyDescent="0.25">
      <c r="A28746" s="2" t="s">
        <v>10808</v>
      </c>
      <c r="B28746" s="2" t="s">
        <v>10809</v>
      </c>
      <c r="C28746" s="2" t="str" cm="1">
        <f t="array" ref="C28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6" s="2" t="s">
        <v>66444</v>
      </c>
      <c r="E28746" s="3">
        <v>44131</v>
      </c>
      <c r="F28746" s="2" t="s">
        <v>16</v>
      </c>
      <c r="G28746" s="2" t="s">
        <v>305</v>
      </c>
      <c r="H28746" s="2" t="s">
        <v>123</v>
      </c>
      <c r="I28746" s="2" t="s">
        <v>28</v>
      </c>
      <c r="J28746" s="2" t="s">
        <v>20</v>
      </c>
      <c r="K28746" s="2">
        <v>40</v>
      </c>
      <c r="L28746" s="2" t="s">
        <v>21</v>
      </c>
    </row>
    <row r="28747" spans="1:12" x14ac:dyDescent="0.25">
      <c r="A28747" s="2" t="s">
        <v>10860</v>
      </c>
      <c r="B28747" s="2" t="s">
        <v>10861</v>
      </c>
      <c r="C28747" s="2" t="str" cm="1">
        <f t="array" ref="C28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7" s="2" t="s">
        <v>66444</v>
      </c>
      <c r="E28747" s="3">
        <v>44131</v>
      </c>
      <c r="F28747" s="2" t="s">
        <v>16</v>
      </c>
      <c r="G28747" s="2" t="s">
        <v>671</v>
      </c>
      <c r="H28747" s="2" t="s">
        <v>103</v>
      </c>
      <c r="I28747" s="2" t="s">
        <v>80</v>
      </c>
      <c r="J28747" s="2" t="s">
        <v>63</v>
      </c>
      <c r="K28747" s="2">
        <v>19</v>
      </c>
      <c r="L28747" s="2" t="s">
        <v>21</v>
      </c>
    </row>
    <row r="28748" spans="1:12" x14ac:dyDescent="0.25">
      <c r="A28748" s="2" t="s">
        <v>10892</v>
      </c>
      <c r="B28748" s="2" t="s">
        <v>10893</v>
      </c>
      <c r="C28748" s="2" t="str" cm="1">
        <f t="array" ref="C28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8" s="2" t="s">
        <v>66444</v>
      </c>
      <c r="E28748" s="3">
        <v>44131</v>
      </c>
      <c r="F28748" s="2" t="s">
        <v>44</v>
      </c>
      <c r="G28748" s="2" t="s">
        <v>338</v>
      </c>
      <c r="H28748" s="2" t="s">
        <v>79</v>
      </c>
      <c r="I28748" s="2" t="s">
        <v>19</v>
      </c>
      <c r="J28748" s="2" t="s">
        <v>20</v>
      </c>
      <c r="K28748" s="2">
        <v>38</v>
      </c>
      <c r="L28748" s="2" t="s">
        <v>110</v>
      </c>
    </row>
    <row r="28749" spans="1:12" x14ac:dyDescent="0.25">
      <c r="A28749" s="2" t="s">
        <v>10976</v>
      </c>
      <c r="B28749" s="2" t="s">
        <v>10977</v>
      </c>
      <c r="C28749" s="2" t="str" cm="1">
        <f t="array" ref="C28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9" s="2" t="s">
        <v>66444</v>
      </c>
      <c r="E28749" s="3">
        <v>44131</v>
      </c>
      <c r="F28749" s="2" t="s">
        <v>25</v>
      </c>
      <c r="G28749" s="2" t="s">
        <v>4410</v>
      </c>
      <c r="H28749" s="2" t="s">
        <v>34</v>
      </c>
      <c r="I28749" s="2" t="s">
        <v>28</v>
      </c>
      <c r="J28749" s="2" t="s">
        <v>20</v>
      </c>
      <c r="K28749" s="2">
        <v>18</v>
      </c>
      <c r="L28749" s="2" t="s">
        <v>21</v>
      </c>
    </row>
    <row r="28750" spans="1:12" x14ac:dyDescent="0.25">
      <c r="A28750" s="2" t="s">
        <v>10996</v>
      </c>
      <c r="B28750" s="2" t="s">
        <v>10997</v>
      </c>
      <c r="C28750" s="2" t="str" cm="1">
        <f t="array" ref="C28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0" s="2" t="s">
        <v>66444</v>
      </c>
      <c r="E28750" s="3">
        <v>44131</v>
      </c>
      <c r="F28750" s="2" t="s">
        <v>16</v>
      </c>
      <c r="G28750" s="2" t="s">
        <v>375</v>
      </c>
      <c r="H28750" s="2" t="s">
        <v>165</v>
      </c>
      <c r="I28750" s="2" t="s">
        <v>28</v>
      </c>
      <c r="J28750" s="2" t="s">
        <v>63</v>
      </c>
      <c r="K28750" s="2">
        <v>40</v>
      </c>
      <c r="L28750" s="2" t="s">
        <v>21</v>
      </c>
    </row>
    <row r="28751" spans="1:12" x14ac:dyDescent="0.25">
      <c r="A28751" s="2" t="s">
        <v>11056</v>
      </c>
      <c r="B28751" s="2" t="s">
        <v>11057</v>
      </c>
      <c r="C28751" s="2" t="str" cm="1">
        <f t="array" ref="C28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51" s="2">
        <v>6</v>
      </c>
      <c r="E28751" s="3">
        <v>44131</v>
      </c>
      <c r="F28751" s="2" t="s">
        <v>16</v>
      </c>
      <c r="G28751" s="2" t="s">
        <v>3474</v>
      </c>
      <c r="H28751" s="2" t="s">
        <v>136</v>
      </c>
      <c r="I28751" s="2" t="s">
        <v>80</v>
      </c>
      <c r="J28751" s="2" t="s">
        <v>20</v>
      </c>
      <c r="K28751" s="2">
        <v>7</v>
      </c>
      <c r="L28751" s="2" t="s">
        <v>21</v>
      </c>
    </row>
    <row r="28752" spans="1:12" x14ac:dyDescent="0.25">
      <c r="A28752" s="2" t="s">
        <v>11058</v>
      </c>
      <c r="B28752" s="2" t="s">
        <v>11059</v>
      </c>
      <c r="C28752" s="2" t="str" cm="1">
        <f t="array" ref="C28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2" s="2" t="s">
        <v>66444</v>
      </c>
      <c r="E28752" s="3">
        <v>44131</v>
      </c>
      <c r="F28752" s="2" t="s">
        <v>16</v>
      </c>
      <c r="G28752" s="2" t="s">
        <v>317</v>
      </c>
      <c r="H28752" s="2" t="s">
        <v>34</v>
      </c>
      <c r="I28752" s="2" t="s">
        <v>80</v>
      </c>
      <c r="J28752" s="2" t="s">
        <v>63</v>
      </c>
      <c r="K28752" s="2">
        <v>17</v>
      </c>
      <c r="L28752" s="2" t="s">
        <v>21</v>
      </c>
    </row>
    <row r="28753" spans="1:12" x14ac:dyDescent="0.25">
      <c r="A28753" s="2" t="s">
        <v>11351</v>
      </c>
      <c r="B28753" s="2" t="s">
        <v>11352</v>
      </c>
      <c r="C28753" s="2" t="str" cm="1">
        <f t="array" ref="C28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53" s="2">
        <v>8</v>
      </c>
      <c r="E28753" s="3">
        <v>44131</v>
      </c>
      <c r="F28753" s="2" t="s">
        <v>16</v>
      </c>
      <c r="G28753" s="2" t="s">
        <v>475</v>
      </c>
      <c r="H28753" s="2" t="s">
        <v>34</v>
      </c>
      <c r="I28753" s="2" t="s">
        <v>67</v>
      </c>
      <c r="J28753" s="2" t="s">
        <v>20</v>
      </c>
      <c r="K28753" s="2">
        <v>32</v>
      </c>
      <c r="L28753" s="2" t="s">
        <v>87</v>
      </c>
    </row>
    <row r="28754" spans="1:12" x14ac:dyDescent="0.25">
      <c r="A28754" s="2" t="s">
        <v>11407</v>
      </c>
      <c r="B28754" s="2" t="s">
        <v>11408</v>
      </c>
      <c r="C28754" s="2" t="str" cm="1">
        <f t="array" ref="C28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54" s="2">
        <v>5</v>
      </c>
      <c r="E28754" s="3">
        <v>44131</v>
      </c>
      <c r="F28754" s="2" t="s">
        <v>16</v>
      </c>
      <c r="G28754" s="2" t="s">
        <v>1803</v>
      </c>
      <c r="H28754" s="2" t="s">
        <v>850</v>
      </c>
      <c r="I28754" s="2" t="s">
        <v>28</v>
      </c>
      <c r="J28754" s="2" t="s">
        <v>63</v>
      </c>
      <c r="K28754" s="2">
        <v>19</v>
      </c>
      <c r="L28754" s="2" t="s">
        <v>110</v>
      </c>
    </row>
    <row r="28755" spans="1:12" x14ac:dyDescent="0.25">
      <c r="A28755" s="2" t="s">
        <v>11441</v>
      </c>
      <c r="B28755" s="2" t="s">
        <v>11442</v>
      </c>
      <c r="C28755" s="2" t="str" cm="1">
        <f t="array" ref="C28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5" s="2" t="s">
        <v>66444</v>
      </c>
      <c r="E28755" s="3">
        <v>44131</v>
      </c>
      <c r="F28755" s="2" t="s">
        <v>16</v>
      </c>
      <c r="G28755" s="2" t="s">
        <v>253</v>
      </c>
      <c r="H28755" s="2" t="s">
        <v>62</v>
      </c>
      <c r="I28755" s="2" t="s">
        <v>28</v>
      </c>
      <c r="J28755" s="2" t="s">
        <v>20</v>
      </c>
      <c r="K28755" s="2">
        <v>11</v>
      </c>
      <c r="L28755" s="2" t="s">
        <v>21</v>
      </c>
    </row>
    <row r="28756" spans="1:12" x14ac:dyDescent="0.25">
      <c r="A28756" s="2" t="s">
        <v>11465</v>
      </c>
      <c r="B28756" s="2" t="s">
        <v>11466</v>
      </c>
      <c r="C28756" s="2" t="str" cm="1">
        <f t="array" ref="C28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56" s="2">
        <v>3</v>
      </c>
      <c r="E28756" s="3">
        <v>44131</v>
      </c>
      <c r="F28756" s="2" t="s">
        <v>16</v>
      </c>
      <c r="G28756" s="2" t="s">
        <v>310</v>
      </c>
      <c r="H28756" s="2" t="s">
        <v>311</v>
      </c>
      <c r="I28756" s="2" t="s">
        <v>67</v>
      </c>
      <c r="J28756" s="2" t="s">
        <v>63</v>
      </c>
      <c r="K28756" s="2">
        <v>39</v>
      </c>
      <c r="L28756" s="2" t="s">
        <v>21</v>
      </c>
    </row>
    <row r="28757" spans="1:12" x14ac:dyDescent="0.25">
      <c r="A28757" s="2" t="s">
        <v>11481</v>
      </c>
      <c r="B28757" s="2" t="s">
        <v>11482</v>
      </c>
      <c r="C28757" s="2" t="str" cm="1">
        <f t="array" ref="C28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7" s="2" t="s">
        <v>66444</v>
      </c>
      <c r="E28757" s="3">
        <v>44131</v>
      </c>
      <c r="F28757" s="2" t="s">
        <v>16</v>
      </c>
      <c r="G28757" s="2" t="s">
        <v>176</v>
      </c>
      <c r="H28757" s="2" t="s">
        <v>56</v>
      </c>
      <c r="I28757" s="2" t="s">
        <v>28</v>
      </c>
      <c r="J28757" s="2" t="s">
        <v>63</v>
      </c>
      <c r="K28757" s="2">
        <v>45</v>
      </c>
      <c r="L28757" s="2" t="s">
        <v>21</v>
      </c>
    </row>
    <row r="28758" spans="1:12" x14ac:dyDescent="0.25">
      <c r="A28758" s="2" t="s">
        <v>11495</v>
      </c>
      <c r="B28758" s="2" t="s">
        <v>11496</v>
      </c>
      <c r="C28758" s="2" t="str" cm="1">
        <f t="array" ref="C28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8" s="2" t="s">
        <v>66444</v>
      </c>
      <c r="E28758" s="3">
        <v>44131</v>
      </c>
      <c r="F28758" s="2" t="s">
        <v>16</v>
      </c>
      <c r="G28758" s="2" t="s">
        <v>2473</v>
      </c>
      <c r="H28758" s="2" t="s">
        <v>291</v>
      </c>
      <c r="I28758" s="2" t="s">
        <v>19</v>
      </c>
      <c r="J28758" s="2" t="s">
        <v>20</v>
      </c>
      <c r="K28758" s="2">
        <v>27</v>
      </c>
      <c r="L28758" s="2" t="s">
        <v>29</v>
      </c>
    </row>
    <row r="28759" spans="1:12" x14ac:dyDescent="0.25">
      <c r="A28759" s="2" t="s">
        <v>11603</v>
      </c>
      <c r="B28759" s="2" t="s">
        <v>11604</v>
      </c>
      <c r="C28759" s="2" t="str" cm="1">
        <f t="array" ref="C28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9" s="2" t="s">
        <v>66444</v>
      </c>
      <c r="E28759" s="3">
        <v>44131</v>
      </c>
      <c r="F28759" s="2" t="s">
        <v>16</v>
      </c>
      <c r="G28759" s="2" t="s">
        <v>66</v>
      </c>
      <c r="H28759" s="2" t="s">
        <v>56</v>
      </c>
      <c r="I28759" s="2" t="s">
        <v>80</v>
      </c>
      <c r="J28759" s="2" t="s">
        <v>20</v>
      </c>
      <c r="K28759" s="2">
        <v>26</v>
      </c>
      <c r="L28759" s="2" t="s">
        <v>21</v>
      </c>
    </row>
    <row r="28760" spans="1:12" x14ac:dyDescent="0.25">
      <c r="A28760" s="2" t="s">
        <v>11723</v>
      </c>
      <c r="B28760" s="2" t="s">
        <v>11724</v>
      </c>
      <c r="C28760" s="2" t="str" cm="1">
        <f t="array" ref="C28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60" s="2">
        <v>6</v>
      </c>
      <c r="E28760" s="3">
        <v>44131</v>
      </c>
      <c r="F28760" s="2" t="s">
        <v>16</v>
      </c>
      <c r="G28760" s="2" t="s">
        <v>75</v>
      </c>
      <c r="H28760" s="2" t="s">
        <v>188</v>
      </c>
      <c r="I28760" s="2" t="s">
        <v>28</v>
      </c>
      <c r="J28760" s="2" t="s">
        <v>63</v>
      </c>
      <c r="K28760" s="2">
        <v>44</v>
      </c>
      <c r="L28760" s="2" t="s">
        <v>29</v>
      </c>
    </row>
    <row r="28761" spans="1:12" x14ac:dyDescent="0.25">
      <c r="A28761" s="2" t="s">
        <v>11741</v>
      </c>
      <c r="B28761" s="2" t="s">
        <v>11742</v>
      </c>
      <c r="C28761" s="2" t="str" cm="1">
        <f t="array" ref="C28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61" s="2" t="s">
        <v>66444</v>
      </c>
      <c r="E28761" s="3">
        <v>44131</v>
      </c>
      <c r="F28761" s="2" t="s">
        <v>44</v>
      </c>
      <c r="G28761" s="2" t="s">
        <v>350</v>
      </c>
      <c r="H28761" s="2" t="s">
        <v>75</v>
      </c>
      <c r="I28761" s="2" t="s">
        <v>19</v>
      </c>
      <c r="J28761" s="2" t="s">
        <v>20</v>
      </c>
      <c r="K28761" s="2">
        <v>20</v>
      </c>
      <c r="L28761" s="2" t="s">
        <v>29</v>
      </c>
    </row>
    <row r="28762" spans="1:12" x14ac:dyDescent="0.25">
      <c r="A28762" s="2" t="s">
        <v>11845</v>
      </c>
      <c r="B28762" s="2" t="s">
        <v>11846</v>
      </c>
      <c r="C28762" s="2" t="str" cm="1">
        <f t="array" ref="C28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62" s="2">
        <v>6</v>
      </c>
      <c r="E28762" s="3">
        <v>44131</v>
      </c>
      <c r="F28762" s="2" t="s">
        <v>16</v>
      </c>
      <c r="G28762" s="2" t="s">
        <v>1240</v>
      </c>
      <c r="H28762" s="2" t="s">
        <v>27</v>
      </c>
      <c r="I28762" s="2" t="s">
        <v>28</v>
      </c>
      <c r="J28762" s="2" t="s">
        <v>20</v>
      </c>
      <c r="K28762" s="2">
        <v>20</v>
      </c>
      <c r="L28762" s="2" t="s">
        <v>110</v>
      </c>
    </row>
    <row r="28763" spans="1:12" x14ac:dyDescent="0.25">
      <c r="A28763" s="2" t="s">
        <v>11871</v>
      </c>
      <c r="B28763" s="2" t="s">
        <v>11872</v>
      </c>
      <c r="C28763" s="2" t="str" cm="1">
        <f t="array" ref="C28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63" s="2" t="s">
        <v>66444</v>
      </c>
      <c r="E28763" s="3">
        <v>44131</v>
      </c>
      <c r="F28763" s="2" t="s">
        <v>16</v>
      </c>
      <c r="G28763" s="2" t="s">
        <v>1006</v>
      </c>
      <c r="H28763" s="2" t="s">
        <v>1328</v>
      </c>
      <c r="I28763" s="2" t="s">
        <v>67</v>
      </c>
      <c r="J28763" s="2" t="s">
        <v>20</v>
      </c>
      <c r="K28763" s="2">
        <v>27</v>
      </c>
      <c r="L28763" s="2" t="s">
        <v>29</v>
      </c>
    </row>
    <row r="28764" spans="1:12" x14ac:dyDescent="0.25">
      <c r="A28764" s="2" t="s">
        <v>11911</v>
      </c>
      <c r="B28764" s="2" t="s">
        <v>11912</v>
      </c>
      <c r="C28764" s="2" t="str" cm="1">
        <f t="array" ref="C28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64" s="2" t="s">
        <v>66444</v>
      </c>
      <c r="E28764" s="3">
        <v>44131</v>
      </c>
      <c r="F28764" s="2" t="s">
        <v>44</v>
      </c>
      <c r="G28764" s="2" t="s">
        <v>4925</v>
      </c>
      <c r="H28764" s="2" t="s">
        <v>116</v>
      </c>
      <c r="I28764" s="2" t="s">
        <v>19</v>
      </c>
      <c r="J28764" s="2" t="s">
        <v>20</v>
      </c>
      <c r="K28764" s="2">
        <v>21</v>
      </c>
      <c r="L28764" s="2" t="s">
        <v>21</v>
      </c>
    </row>
    <row r="28765" spans="1:12" x14ac:dyDescent="0.25">
      <c r="A28765" s="2" t="s">
        <v>11919</v>
      </c>
      <c r="B28765" s="2" t="s">
        <v>11920</v>
      </c>
      <c r="C28765" s="2" t="str" cm="1">
        <f t="array" ref="C28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65" s="2">
        <v>3</v>
      </c>
      <c r="E28765" s="3">
        <v>44131</v>
      </c>
      <c r="F28765" s="2" t="s">
        <v>16</v>
      </c>
      <c r="G28765" s="2" t="s">
        <v>2327</v>
      </c>
      <c r="H28765" s="2" t="s">
        <v>34</v>
      </c>
      <c r="I28765" s="2" t="s">
        <v>67</v>
      </c>
      <c r="J28765" s="2" t="s">
        <v>20</v>
      </c>
      <c r="K28765" s="2">
        <v>45</v>
      </c>
      <c r="L28765" s="2" t="s">
        <v>29</v>
      </c>
    </row>
    <row r="28766" spans="1:12" x14ac:dyDescent="0.25">
      <c r="A28766" s="2" t="s">
        <v>12049</v>
      </c>
      <c r="B28766" s="2" t="s">
        <v>12050</v>
      </c>
      <c r="C28766" s="2" t="str" cm="1">
        <f t="array" ref="C28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66" s="2" t="s">
        <v>66444</v>
      </c>
      <c r="E28766" s="3">
        <v>44131</v>
      </c>
      <c r="F28766" s="2" t="s">
        <v>16</v>
      </c>
      <c r="G28766" s="2" t="s">
        <v>3145</v>
      </c>
      <c r="H28766" s="2" t="s">
        <v>116</v>
      </c>
      <c r="I28766" s="2" t="s">
        <v>80</v>
      </c>
      <c r="J28766" s="2" t="s">
        <v>20</v>
      </c>
      <c r="K28766" s="2">
        <v>18</v>
      </c>
      <c r="L28766" s="2" t="s">
        <v>21</v>
      </c>
    </row>
    <row r="28767" spans="1:12" x14ac:dyDescent="0.25">
      <c r="A28767" s="2" t="s">
        <v>12135</v>
      </c>
      <c r="B28767" s="2" t="s">
        <v>12136</v>
      </c>
      <c r="C28767" s="2" t="str" cm="1">
        <f t="array" ref="C28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67" s="2">
        <v>5</v>
      </c>
      <c r="E28767" s="3">
        <v>44131</v>
      </c>
      <c r="F28767" s="2" t="s">
        <v>16</v>
      </c>
      <c r="G28767" s="2" t="s">
        <v>150</v>
      </c>
      <c r="H28767" s="2" t="s">
        <v>151</v>
      </c>
      <c r="I28767" s="2" t="s">
        <v>19</v>
      </c>
      <c r="J28767" s="2" t="s">
        <v>20</v>
      </c>
      <c r="K28767" s="2">
        <v>5</v>
      </c>
      <c r="L28767" s="2" t="s">
        <v>110</v>
      </c>
    </row>
    <row r="28768" spans="1:12" x14ac:dyDescent="0.25">
      <c r="A28768" s="2" t="s">
        <v>12149</v>
      </c>
      <c r="B28768" s="2" t="s">
        <v>12150</v>
      </c>
      <c r="C28768" s="2" t="str" cm="1">
        <f t="array" ref="C28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68" s="2">
        <v>4</v>
      </c>
      <c r="E28768" s="3">
        <v>44131</v>
      </c>
      <c r="F28768" s="2" t="s">
        <v>16</v>
      </c>
      <c r="G28768" s="2" t="s">
        <v>150</v>
      </c>
      <c r="H28768" s="2" t="s">
        <v>151</v>
      </c>
      <c r="I28768" s="2" t="s">
        <v>19</v>
      </c>
      <c r="J28768" s="2" t="s">
        <v>20</v>
      </c>
      <c r="K28768" s="2">
        <v>43</v>
      </c>
      <c r="L28768" s="2" t="s">
        <v>21</v>
      </c>
    </row>
    <row r="28769" spans="1:12" x14ac:dyDescent="0.25">
      <c r="A28769" s="2" t="s">
        <v>12332</v>
      </c>
      <c r="B28769" s="2" t="s">
        <v>12333</v>
      </c>
      <c r="C28769" s="2" t="str" cm="1">
        <f t="array" ref="C28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69" s="2" t="s">
        <v>66444</v>
      </c>
      <c r="E28769" s="3">
        <v>44131</v>
      </c>
      <c r="F28769" s="2" t="s">
        <v>16</v>
      </c>
      <c r="G28769" s="2" t="s">
        <v>636</v>
      </c>
      <c r="H28769" s="2" t="s">
        <v>62</v>
      </c>
      <c r="I28769" s="2" t="s">
        <v>28</v>
      </c>
      <c r="J28769" s="2" t="s">
        <v>20</v>
      </c>
      <c r="K28769" s="2">
        <v>33</v>
      </c>
      <c r="L28769" s="2" t="s">
        <v>21</v>
      </c>
    </row>
    <row r="28770" spans="1:12" x14ac:dyDescent="0.25">
      <c r="A28770" s="2" t="s">
        <v>12506</v>
      </c>
      <c r="B28770" s="2" t="s">
        <v>12507</v>
      </c>
      <c r="C28770" s="2" t="str" cm="1">
        <f t="array" ref="C28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0" s="2" t="s">
        <v>66444</v>
      </c>
      <c r="E28770" s="3">
        <v>44131</v>
      </c>
      <c r="F28770" s="2" t="s">
        <v>16</v>
      </c>
      <c r="G28770" s="2" t="s">
        <v>616</v>
      </c>
      <c r="H28770" s="2" t="s">
        <v>165</v>
      </c>
      <c r="I28770" s="2" t="s">
        <v>67</v>
      </c>
      <c r="J28770" s="2" t="s">
        <v>20</v>
      </c>
      <c r="K28770" s="2">
        <v>40</v>
      </c>
      <c r="L28770" s="2" t="s">
        <v>29</v>
      </c>
    </row>
    <row r="28771" spans="1:12" x14ac:dyDescent="0.25">
      <c r="A28771" s="2" t="s">
        <v>12655</v>
      </c>
      <c r="B28771" s="2" t="s">
        <v>12656</v>
      </c>
      <c r="C28771" s="2" t="str" cm="1">
        <f t="array" ref="C28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1" s="2" t="s">
        <v>66444</v>
      </c>
      <c r="E28771" s="3">
        <v>44131</v>
      </c>
      <c r="F28771" s="2" t="s">
        <v>16</v>
      </c>
      <c r="G28771" s="2" t="s">
        <v>409</v>
      </c>
      <c r="H28771" s="2" t="s">
        <v>250</v>
      </c>
      <c r="I28771" s="2" t="s">
        <v>67</v>
      </c>
      <c r="J28771" s="2" t="s">
        <v>35</v>
      </c>
      <c r="K28771" s="2">
        <v>39</v>
      </c>
      <c r="L28771" s="2" t="s">
        <v>110</v>
      </c>
    </row>
    <row r="28772" spans="1:12" x14ac:dyDescent="0.25">
      <c r="A28772" s="2" t="s">
        <v>12687</v>
      </c>
      <c r="B28772" s="2" t="s">
        <v>12688</v>
      </c>
      <c r="C28772" s="2" t="str" cm="1">
        <f t="array" ref="C28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72" s="2">
        <v>5</v>
      </c>
      <c r="E28772" s="3">
        <v>44131</v>
      </c>
      <c r="F28772" s="2" t="s">
        <v>16</v>
      </c>
      <c r="G28772" s="2" t="s">
        <v>66</v>
      </c>
      <c r="H28772" s="2" t="s">
        <v>56</v>
      </c>
      <c r="I28772" s="2" t="s">
        <v>28</v>
      </c>
      <c r="J28772" s="2" t="s">
        <v>20</v>
      </c>
      <c r="K28772" s="2">
        <v>44</v>
      </c>
      <c r="L28772" s="2" t="s">
        <v>29</v>
      </c>
    </row>
    <row r="28773" spans="1:12" x14ac:dyDescent="0.25">
      <c r="A28773" s="2" t="s">
        <v>12731</v>
      </c>
      <c r="B28773" s="2" t="s">
        <v>12732</v>
      </c>
      <c r="C28773" s="2" t="str" cm="1">
        <f t="array" ref="C28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73" s="2">
        <v>8</v>
      </c>
      <c r="E28773" s="3">
        <v>44131</v>
      </c>
      <c r="F28773" s="2" t="s">
        <v>16</v>
      </c>
      <c r="G28773" s="2" t="s">
        <v>241</v>
      </c>
      <c r="H28773" s="2" t="s">
        <v>151</v>
      </c>
      <c r="I28773" s="2" t="s">
        <v>28</v>
      </c>
      <c r="J28773" s="2" t="s">
        <v>20</v>
      </c>
      <c r="K28773" s="2">
        <v>23</v>
      </c>
      <c r="L28773" s="2" t="s">
        <v>21</v>
      </c>
    </row>
    <row r="28774" spans="1:12" x14ac:dyDescent="0.25">
      <c r="A28774" s="2" t="s">
        <v>12851</v>
      </c>
      <c r="B28774" s="2" t="s">
        <v>12852</v>
      </c>
      <c r="C28774" s="2" t="str" cm="1">
        <f t="array" ref="C28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74" s="2">
        <v>6</v>
      </c>
      <c r="E28774" s="3">
        <v>44131</v>
      </c>
      <c r="F28774" s="2" t="s">
        <v>44</v>
      </c>
      <c r="G28774" s="2" t="s">
        <v>17</v>
      </c>
      <c r="H28774" s="2" t="s">
        <v>18</v>
      </c>
      <c r="I28774" s="2" t="s">
        <v>19</v>
      </c>
      <c r="J28774" s="2" t="s">
        <v>20</v>
      </c>
      <c r="K28774" s="2">
        <v>38</v>
      </c>
      <c r="L28774" s="2" t="s">
        <v>21</v>
      </c>
    </row>
    <row r="28775" spans="1:12" x14ac:dyDescent="0.25">
      <c r="A28775" s="2" t="s">
        <v>12861</v>
      </c>
      <c r="B28775" s="2" t="s">
        <v>12862</v>
      </c>
      <c r="C28775" s="2" t="str" cm="1">
        <f t="array" ref="C28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5" s="2" t="s">
        <v>66444</v>
      </c>
      <c r="E28775" s="3">
        <v>44131</v>
      </c>
      <c r="F28775" s="2" t="s">
        <v>16</v>
      </c>
      <c r="G28775" s="2" t="s">
        <v>691</v>
      </c>
      <c r="H28775" s="2" t="s">
        <v>75</v>
      </c>
      <c r="I28775" s="2" t="s">
        <v>19</v>
      </c>
      <c r="J28775" s="2" t="s">
        <v>20</v>
      </c>
      <c r="K28775" s="2">
        <v>21</v>
      </c>
      <c r="L28775" s="2" t="s">
        <v>110</v>
      </c>
    </row>
    <row r="28776" spans="1:12" x14ac:dyDescent="0.25">
      <c r="A28776" s="2" t="s">
        <v>12907</v>
      </c>
      <c r="B28776" s="2" t="s">
        <v>12908</v>
      </c>
      <c r="C28776" s="2" t="str" cm="1">
        <f t="array" ref="C28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6" s="2" t="s">
        <v>66444</v>
      </c>
      <c r="E28776" s="3">
        <v>44131</v>
      </c>
      <c r="F28776" s="2" t="s">
        <v>16</v>
      </c>
      <c r="G28776" s="2" t="s">
        <v>1383</v>
      </c>
      <c r="H28776" s="2" t="s">
        <v>116</v>
      </c>
      <c r="I28776" s="2" t="s">
        <v>28</v>
      </c>
      <c r="J28776" s="2" t="s">
        <v>63</v>
      </c>
      <c r="K28776" s="2">
        <v>42</v>
      </c>
      <c r="L28776" s="2" t="s">
        <v>21</v>
      </c>
    </row>
    <row r="28777" spans="1:12" x14ac:dyDescent="0.25">
      <c r="A28777" s="2" t="s">
        <v>12929</v>
      </c>
      <c r="B28777" s="2" t="s">
        <v>12930</v>
      </c>
      <c r="C28777" s="2" t="str" cm="1">
        <f t="array" ref="C28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7" s="2" t="s">
        <v>66444</v>
      </c>
      <c r="E28777" s="3">
        <v>44131</v>
      </c>
      <c r="F28777" s="2" t="s">
        <v>16</v>
      </c>
      <c r="G28777" s="2" t="s">
        <v>300</v>
      </c>
      <c r="H28777" s="2" t="s">
        <v>193</v>
      </c>
      <c r="I28777" s="2" t="s">
        <v>28</v>
      </c>
      <c r="J28777" s="2" t="s">
        <v>20</v>
      </c>
      <c r="K28777" s="2">
        <v>45</v>
      </c>
      <c r="L28777" s="2" t="s">
        <v>21</v>
      </c>
    </row>
    <row r="28778" spans="1:12" x14ac:dyDescent="0.25">
      <c r="A28778" s="2" t="s">
        <v>12941</v>
      </c>
      <c r="B28778" s="2" t="s">
        <v>12942</v>
      </c>
      <c r="C28778" s="2" t="str" cm="1">
        <f t="array" ref="C28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78" s="2">
        <v>6</v>
      </c>
      <c r="E28778" s="3">
        <v>44131</v>
      </c>
      <c r="F28778" s="2" t="s">
        <v>25</v>
      </c>
      <c r="G28778" s="2" t="s">
        <v>85</v>
      </c>
      <c r="H28778" s="2" t="s">
        <v>193</v>
      </c>
      <c r="I28778" s="2" t="s">
        <v>80</v>
      </c>
      <c r="J28778" s="2" t="s">
        <v>20</v>
      </c>
      <c r="K28778" s="2">
        <v>45</v>
      </c>
      <c r="L28778" s="2" t="s">
        <v>29</v>
      </c>
    </row>
    <row r="28779" spans="1:12" x14ac:dyDescent="0.25">
      <c r="A28779" s="2" t="s">
        <v>12947</v>
      </c>
      <c r="B28779" s="2" t="s">
        <v>12948</v>
      </c>
      <c r="C28779" s="2" t="str" cm="1">
        <f t="array" ref="C28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9" s="2" t="s">
        <v>66444</v>
      </c>
      <c r="E28779" s="3">
        <v>44131</v>
      </c>
      <c r="F28779" s="2" t="s">
        <v>16</v>
      </c>
      <c r="G28779" s="2" t="s">
        <v>417</v>
      </c>
      <c r="H28779" s="2" t="s">
        <v>34</v>
      </c>
      <c r="I28779" s="2" t="s">
        <v>67</v>
      </c>
      <c r="J28779" s="2" t="s">
        <v>20</v>
      </c>
      <c r="K28779" s="2">
        <v>42</v>
      </c>
      <c r="L28779" s="2" t="s">
        <v>21</v>
      </c>
    </row>
    <row r="28780" spans="1:12" x14ac:dyDescent="0.25">
      <c r="A28780" s="2" t="s">
        <v>13001</v>
      </c>
      <c r="B28780" s="2" t="s">
        <v>13002</v>
      </c>
      <c r="C28780" s="2" t="str" cm="1">
        <f t="array" ref="C28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0" s="2" t="s">
        <v>66444</v>
      </c>
      <c r="E28780" s="3">
        <v>44131</v>
      </c>
      <c r="F28780" s="2" t="s">
        <v>16</v>
      </c>
      <c r="G28780" s="2" t="s">
        <v>3217</v>
      </c>
      <c r="H28780" s="2" t="s">
        <v>506</v>
      </c>
      <c r="I28780" s="2" t="s">
        <v>28</v>
      </c>
      <c r="J28780" s="2" t="s">
        <v>20</v>
      </c>
      <c r="K28780" s="2">
        <v>14</v>
      </c>
      <c r="L28780" s="2" t="s">
        <v>29</v>
      </c>
    </row>
    <row r="28781" spans="1:12" x14ac:dyDescent="0.25">
      <c r="A28781" s="2" t="s">
        <v>13021</v>
      </c>
      <c r="B28781" s="2" t="s">
        <v>13022</v>
      </c>
      <c r="C28781" s="2" t="str" cm="1">
        <f t="array" ref="C28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1" s="2" t="s">
        <v>66444</v>
      </c>
      <c r="E28781" s="3">
        <v>44131</v>
      </c>
      <c r="F28781" s="2" t="s">
        <v>16</v>
      </c>
      <c r="G28781" s="2" t="s">
        <v>1047</v>
      </c>
      <c r="H28781" s="2" t="s">
        <v>321</v>
      </c>
      <c r="I28781" s="2" t="s">
        <v>80</v>
      </c>
      <c r="J28781" s="2" t="s">
        <v>20</v>
      </c>
      <c r="K28781" s="2">
        <v>43</v>
      </c>
      <c r="L28781" s="2" t="s">
        <v>29</v>
      </c>
    </row>
    <row r="28782" spans="1:12" x14ac:dyDescent="0.25">
      <c r="A28782" s="2" t="s">
        <v>13043</v>
      </c>
      <c r="B28782" s="2" t="s">
        <v>13044</v>
      </c>
      <c r="C28782" s="2" t="str" cm="1">
        <f t="array" ref="C28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2" s="2" t="s">
        <v>66444</v>
      </c>
      <c r="E28782" s="3">
        <v>44131</v>
      </c>
      <c r="F28782" s="2" t="s">
        <v>44</v>
      </c>
      <c r="G28782" s="2" t="s">
        <v>213</v>
      </c>
      <c r="H28782" s="2" t="s">
        <v>214</v>
      </c>
      <c r="I28782" s="2" t="s">
        <v>19</v>
      </c>
      <c r="J28782" s="2" t="s">
        <v>63</v>
      </c>
      <c r="K28782" s="2">
        <v>13</v>
      </c>
      <c r="L28782" s="2" t="s">
        <v>21</v>
      </c>
    </row>
    <row r="28783" spans="1:12" x14ac:dyDescent="0.25">
      <c r="A28783" s="2" t="s">
        <v>13295</v>
      </c>
      <c r="B28783" s="2" t="s">
        <v>13296</v>
      </c>
      <c r="C28783" s="2" t="str" cm="1">
        <f t="array" ref="C28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3" s="2" t="s">
        <v>66444</v>
      </c>
      <c r="E28783" s="3">
        <v>44131</v>
      </c>
      <c r="F28783" s="2" t="s">
        <v>16</v>
      </c>
      <c r="G28783" s="2" t="s">
        <v>779</v>
      </c>
      <c r="H28783" s="2" t="s">
        <v>193</v>
      </c>
      <c r="I28783" s="2" t="s">
        <v>28</v>
      </c>
      <c r="J28783" s="2" t="s">
        <v>20</v>
      </c>
      <c r="K28783" s="2">
        <v>36</v>
      </c>
      <c r="L28783" s="2" t="s">
        <v>29</v>
      </c>
    </row>
    <row r="28784" spans="1:12" x14ac:dyDescent="0.25">
      <c r="A28784" s="2" t="s">
        <v>13305</v>
      </c>
      <c r="B28784" s="2" t="s">
        <v>13306</v>
      </c>
      <c r="C28784" s="2" t="str" cm="1">
        <f t="array" ref="C28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4" s="2" t="s">
        <v>66444</v>
      </c>
      <c r="E28784" s="3">
        <v>44131</v>
      </c>
      <c r="F28784" s="2" t="s">
        <v>16</v>
      </c>
      <c r="G28784" s="2" t="s">
        <v>220</v>
      </c>
      <c r="H28784" s="2" t="s">
        <v>98</v>
      </c>
      <c r="I28784" s="2" t="s">
        <v>19</v>
      </c>
      <c r="J28784" s="2" t="s">
        <v>20</v>
      </c>
      <c r="K28784" s="2">
        <v>29</v>
      </c>
      <c r="L28784" s="2" t="s">
        <v>29</v>
      </c>
    </row>
    <row r="28785" spans="1:12" x14ac:dyDescent="0.25">
      <c r="A28785" s="2" t="s">
        <v>13351</v>
      </c>
      <c r="B28785" s="2" t="s">
        <v>13352</v>
      </c>
      <c r="C28785" s="2" t="str" cm="1">
        <f t="array" ref="C28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5" s="2" t="s">
        <v>66444</v>
      </c>
      <c r="E28785" s="3">
        <v>44131</v>
      </c>
      <c r="F28785" s="2" t="s">
        <v>16</v>
      </c>
      <c r="G28785" s="2" t="s">
        <v>691</v>
      </c>
      <c r="H28785" s="2" t="s">
        <v>75</v>
      </c>
      <c r="I28785" s="2" t="s">
        <v>28</v>
      </c>
      <c r="J28785" s="2" t="s">
        <v>20</v>
      </c>
      <c r="K28785" s="2">
        <v>15</v>
      </c>
      <c r="L28785" s="2" t="s">
        <v>21</v>
      </c>
    </row>
    <row r="28786" spans="1:12" x14ac:dyDescent="0.25">
      <c r="A28786" s="2" t="s">
        <v>13381</v>
      </c>
      <c r="B28786" s="2" t="s">
        <v>13382</v>
      </c>
      <c r="C28786" s="2" t="str" cm="1">
        <f t="array" ref="C28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6" s="2" t="s">
        <v>66444</v>
      </c>
      <c r="E28786" s="3">
        <v>44131</v>
      </c>
      <c r="F28786" s="2" t="s">
        <v>44</v>
      </c>
      <c r="G28786" s="2" t="s">
        <v>256</v>
      </c>
      <c r="H28786" s="2" t="s">
        <v>257</v>
      </c>
      <c r="I28786" s="2" t="s">
        <v>19</v>
      </c>
      <c r="J28786" s="2" t="s">
        <v>35</v>
      </c>
      <c r="K28786" s="2">
        <v>9</v>
      </c>
      <c r="L28786" s="2" t="s">
        <v>110</v>
      </c>
    </row>
    <row r="28787" spans="1:12" x14ac:dyDescent="0.25">
      <c r="A28787" s="2" t="s">
        <v>13423</v>
      </c>
      <c r="B28787" s="2" t="s">
        <v>13424</v>
      </c>
      <c r="C28787" s="2" t="str" cm="1">
        <f t="array" ref="C28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7" s="2" t="s">
        <v>66444</v>
      </c>
      <c r="E28787" s="3">
        <v>44131</v>
      </c>
      <c r="F28787" s="2" t="s">
        <v>25</v>
      </c>
      <c r="G28787" s="2" t="s">
        <v>300</v>
      </c>
      <c r="H28787" s="2" t="s">
        <v>193</v>
      </c>
      <c r="I28787" s="2" t="s">
        <v>80</v>
      </c>
      <c r="J28787" s="2" t="s">
        <v>35</v>
      </c>
      <c r="K28787" s="2">
        <v>7</v>
      </c>
      <c r="L28787" s="2" t="s">
        <v>21</v>
      </c>
    </row>
    <row r="28788" spans="1:12" x14ac:dyDescent="0.25">
      <c r="A28788" s="2" t="s">
        <v>13449</v>
      </c>
      <c r="B28788" s="2" t="s">
        <v>13450</v>
      </c>
      <c r="C28788" s="2" t="str" cm="1">
        <f t="array" ref="C28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88" s="2" t="s">
        <v>66444</v>
      </c>
      <c r="E28788" s="3">
        <v>44131</v>
      </c>
      <c r="F28788" s="2" t="s">
        <v>25</v>
      </c>
      <c r="G28788" s="2" t="s">
        <v>968</v>
      </c>
      <c r="H28788" s="2" t="s">
        <v>62</v>
      </c>
      <c r="I28788" s="2" t="s">
        <v>28</v>
      </c>
      <c r="J28788" s="2" t="s">
        <v>20</v>
      </c>
      <c r="K28788" s="2">
        <v>20</v>
      </c>
      <c r="L28788" s="2" t="s">
        <v>29</v>
      </c>
    </row>
    <row r="28789" spans="1:12" x14ac:dyDescent="0.25">
      <c r="A28789" s="2" t="s">
        <v>13546</v>
      </c>
      <c r="B28789" s="2" t="s">
        <v>13547</v>
      </c>
      <c r="C28789" s="2" t="str" cm="1">
        <f t="array" ref="C28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789" s="2">
        <v>4</v>
      </c>
      <c r="E28789" s="3">
        <v>44131</v>
      </c>
      <c r="F28789" s="2" t="s">
        <v>16</v>
      </c>
      <c r="G28789" s="2" t="s">
        <v>61</v>
      </c>
      <c r="H28789" s="2" t="s">
        <v>62</v>
      </c>
      <c r="I28789" s="2" t="s">
        <v>67</v>
      </c>
      <c r="J28789" s="2" t="s">
        <v>20</v>
      </c>
      <c r="K28789" s="2">
        <v>6</v>
      </c>
      <c r="L28789" s="2" t="s">
        <v>29</v>
      </c>
    </row>
    <row r="28790" spans="1:12" x14ac:dyDescent="0.25">
      <c r="A28790" s="2" t="s">
        <v>13594</v>
      </c>
      <c r="B28790" s="2" t="s">
        <v>13595</v>
      </c>
      <c r="C28790" s="2" t="str" cm="1">
        <f t="array" ref="C28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0" s="2" t="s">
        <v>66444</v>
      </c>
      <c r="E28790" s="3">
        <v>44131</v>
      </c>
      <c r="F28790" s="2" t="s">
        <v>16</v>
      </c>
      <c r="G28790" s="2" t="s">
        <v>3145</v>
      </c>
      <c r="H28790" s="2" t="s">
        <v>116</v>
      </c>
      <c r="I28790" s="2" t="s">
        <v>67</v>
      </c>
      <c r="J28790" s="2" t="s">
        <v>20</v>
      </c>
      <c r="K28790" s="2">
        <v>7</v>
      </c>
      <c r="L28790" s="2" t="s">
        <v>87</v>
      </c>
    </row>
    <row r="28791" spans="1:12" x14ac:dyDescent="0.25">
      <c r="A28791" s="2" t="s">
        <v>13618</v>
      </c>
      <c r="B28791" s="2" t="s">
        <v>13619</v>
      </c>
      <c r="C28791" s="2" t="str" cm="1">
        <f t="array" ref="C28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1" s="2" t="s">
        <v>66444</v>
      </c>
      <c r="E28791" s="3">
        <v>44131</v>
      </c>
      <c r="F28791" s="2" t="s">
        <v>25</v>
      </c>
      <c r="G28791" s="2" t="s">
        <v>457</v>
      </c>
      <c r="H28791" s="2" t="s">
        <v>56</v>
      </c>
      <c r="I28791" s="2" t="s">
        <v>28</v>
      </c>
      <c r="J28791" s="2" t="s">
        <v>20</v>
      </c>
      <c r="K28791" s="2">
        <v>23</v>
      </c>
      <c r="L28791" s="2" t="s">
        <v>21</v>
      </c>
    </row>
    <row r="28792" spans="1:12" x14ac:dyDescent="0.25">
      <c r="A28792" s="2" t="s">
        <v>13636</v>
      </c>
      <c r="B28792" s="2" t="s">
        <v>13637</v>
      </c>
      <c r="C28792" s="2" t="str" cm="1">
        <f t="array" ref="C28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2" s="2" t="s">
        <v>66444</v>
      </c>
      <c r="E28792" s="3">
        <v>44131</v>
      </c>
      <c r="F28792" s="2" t="s">
        <v>44</v>
      </c>
      <c r="G28792" s="2" t="s">
        <v>566</v>
      </c>
      <c r="H28792" s="2" t="s">
        <v>56</v>
      </c>
      <c r="I28792" s="2" t="s">
        <v>19</v>
      </c>
      <c r="J28792" s="2" t="s">
        <v>20</v>
      </c>
      <c r="K28792" s="2">
        <v>10</v>
      </c>
      <c r="L28792" s="2" t="s">
        <v>21</v>
      </c>
    </row>
    <row r="28793" spans="1:12" x14ac:dyDescent="0.25">
      <c r="A28793" s="2" t="s">
        <v>13660</v>
      </c>
      <c r="B28793" s="2" t="s">
        <v>13661</v>
      </c>
      <c r="C28793" s="2" t="str" cm="1">
        <f t="array" ref="C28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3" s="2" t="s">
        <v>66444</v>
      </c>
      <c r="E28793" s="3">
        <v>44131</v>
      </c>
      <c r="F28793" s="2" t="s">
        <v>44</v>
      </c>
      <c r="G28793" s="2" t="s">
        <v>547</v>
      </c>
      <c r="H28793" s="2" t="s">
        <v>46</v>
      </c>
      <c r="I28793" s="2" t="s">
        <v>19</v>
      </c>
      <c r="J28793" s="2" t="s">
        <v>35</v>
      </c>
      <c r="K28793" s="2">
        <v>13</v>
      </c>
      <c r="L28793" s="2" t="s">
        <v>21</v>
      </c>
    </row>
    <row r="28794" spans="1:12" x14ac:dyDescent="0.25">
      <c r="A28794" s="2" t="s">
        <v>13676</v>
      </c>
      <c r="B28794" s="2" t="s">
        <v>13677</v>
      </c>
      <c r="C28794" s="2" t="str" cm="1">
        <f t="array" ref="C28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4" s="2" t="s">
        <v>66444</v>
      </c>
      <c r="E28794" s="3">
        <v>44131</v>
      </c>
      <c r="F28794" s="2" t="s">
        <v>16</v>
      </c>
      <c r="G28794" s="2" t="s">
        <v>721</v>
      </c>
      <c r="H28794" s="2" t="s">
        <v>675</v>
      </c>
      <c r="I28794" s="2" t="s">
        <v>19</v>
      </c>
      <c r="J28794" s="2" t="s">
        <v>20</v>
      </c>
      <c r="K28794" s="2">
        <v>12</v>
      </c>
      <c r="L28794" s="2" t="s">
        <v>110</v>
      </c>
    </row>
    <row r="28795" spans="1:12" x14ac:dyDescent="0.25">
      <c r="A28795" s="2" t="s">
        <v>13713</v>
      </c>
      <c r="B28795" s="2" t="s">
        <v>13714</v>
      </c>
      <c r="C28795" s="2" t="str" cm="1">
        <f t="array" ref="C28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795" s="2">
        <v>8</v>
      </c>
      <c r="E28795" s="3">
        <v>44131</v>
      </c>
      <c r="F28795" s="2" t="s">
        <v>16</v>
      </c>
      <c r="G28795" s="2" t="s">
        <v>470</v>
      </c>
      <c r="H28795" s="2" t="s">
        <v>136</v>
      </c>
      <c r="I28795" s="2" t="s">
        <v>28</v>
      </c>
      <c r="J28795" s="2" t="s">
        <v>20</v>
      </c>
      <c r="K28795" s="2">
        <v>30</v>
      </c>
      <c r="L28795" s="2" t="s">
        <v>21</v>
      </c>
    </row>
    <row r="28796" spans="1:12" x14ac:dyDescent="0.25">
      <c r="A28796" s="2" t="s">
        <v>13767</v>
      </c>
      <c r="B28796" s="2" t="s">
        <v>13768</v>
      </c>
      <c r="C28796" s="2" t="str" cm="1">
        <f t="array" ref="C28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6" s="2" t="s">
        <v>66444</v>
      </c>
      <c r="E28796" s="3">
        <v>44131</v>
      </c>
      <c r="F28796" s="2" t="s">
        <v>16</v>
      </c>
      <c r="G28796" s="2" t="s">
        <v>748</v>
      </c>
      <c r="H28796" s="2" t="s">
        <v>116</v>
      </c>
      <c r="I28796" s="2" t="s">
        <v>67</v>
      </c>
      <c r="J28796" s="2" t="s">
        <v>20</v>
      </c>
      <c r="K28796" s="2">
        <v>16</v>
      </c>
      <c r="L28796" s="2" t="s">
        <v>21</v>
      </c>
    </row>
    <row r="28797" spans="1:12" x14ac:dyDescent="0.25">
      <c r="A28797" s="2" t="s">
        <v>13773</v>
      </c>
      <c r="B28797" s="2" t="s">
        <v>13774</v>
      </c>
      <c r="C28797" s="2" t="str" cm="1">
        <f t="array" ref="C28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7" s="2" t="s">
        <v>66444</v>
      </c>
      <c r="E28797" s="3">
        <v>44131</v>
      </c>
      <c r="F28797" s="2" t="s">
        <v>44</v>
      </c>
      <c r="G28797" s="2" t="s">
        <v>310</v>
      </c>
      <c r="H28797" s="2" t="s">
        <v>311</v>
      </c>
      <c r="I28797" s="2" t="s">
        <v>19</v>
      </c>
      <c r="J28797" s="2" t="s">
        <v>20</v>
      </c>
      <c r="K28797" s="2">
        <v>6</v>
      </c>
      <c r="L28797" s="2" t="s">
        <v>110</v>
      </c>
    </row>
    <row r="28798" spans="1:12" x14ac:dyDescent="0.25">
      <c r="A28798" s="2" t="s">
        <v>13775</v>
      </c>
      <c r="B28798" s="2" t="s">
        <v>13776</v>
      </c>
      <c r="C28798" s="2" t="str" cm="1">
        <f t="array" ref="C28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8" s="2" t="s">
        <v>66444</v>
      </c>
      <c r="E28798" s="3">
        <v>44131</v>
      </c>
      <c r="F28798" s="2" t="s">
        <v>44</v>
      </c>
      <c r="G28798" s="2" t="s">
        <v>244</v>
      </c>
      <c r="H28798" s="2" t="s">
        <v>116</v>
      </c>
      <c r="I28798" s="2" t="s">
        <v>19</v>
      </c>
      <c r="J28798" s="2" t="s">
        <v>20</v>
      </c>
      <c r="K28798" s="2">
        <v>13</v>
      </c>
      <c r="L28798" s="2" t="s">
        <v>29</v>
      </c>
    </row>
    <row r="28799" spans="1:12" x14ac:dyDescent="0.25">
      <c r="A28799" s="2" t="s">
        <v>13783</v>
      </c>
      <c r="B28799" s="2" t="s">
        <v>13784</v>
      </c>
      <c r="C28799" s="2" t="str" cm="1">
        <f t="array" ref="C28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9" s="2" t="s">
        <v>66444</v>
      </c>
      <c r="E28799" s="3">
        <v>44131</v>
      </c>
      <c r="F28799" s="2" t="s">
        <v>16</v>
      </c>
      <c r="G28799" s="2" t="s">
        <v>1524</v>
      </c>
      <c r="H28799" s="2" t="s">
        <v>62</v>
      </c>
      <c r="I28799" s="2" t="s">
        <v>28</v>
      </c>
      <c r="J28799" s="2" t="s">
        <v>35</v>
      </c>
      <c r="K28799" s="2">
        <v>43</v>
      </c>
      <c r="L28799" s="2" t="s">
        <v>110</v>
      </c>
    </row>
    <row r="28800" spans="1:12" x14ac:dyDescent="0.25">
      <c r="A28800" s="2" t="s">
        <v>13847</v>
      </c>
      <c r="B28800" s="2" t="s">
        <v>13848</v>
      </c>
      <c r="C28800" s="2" t="str" cm="1">
        <f t="array" ref="C28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0" s="2" t="s">
        <v>66444</v>
      </c>
      <c r="E28800" s="3">
        <v>44131</v>
      </c>
      <c r="F28800" s="2" t="s">
        <v>44</v>
      </c>
      <c r="G28800" s="2" t="s">
        <v>1980</v>
      </c>
      <c r="H28800" s="2" t="s">
        <v>34</v>
      </c>
      <c r="I28800" s="2" t="s">
        <v>19</v>
      </c>
      <c r="J28800" s="2" t="s">
        <v>35</v>
      </c>
      <c r="K28800" s="2">
        <v>9</v>
      </c>
      <c r="L28800" s="2" t="s">
        <v>21</v>
      </c>
    </row>
    <row r="28801" spans="1:12" x14ac:dyDescent="0.25">
      <c r="A28801" s="2" t="s">
        <v>13891</v>
      </c>
      <c r="B28801" s="2" t="s">
        <v>13892</v>
      </c>
      <c r="C28801" s="2" t="str" cm="1">
        <f t="array" ref="C28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1" s="2" t="s">
        <v>66444</v>
      </c>
      <c r="E28801" s="3">
        <v>44131</v>
      </c>
      <c r="F28801" s="2" t="s">
        <v>16</v>
      </c>
      <c r="G28801" s="2" t="s">
        <v>9408</v>
      </c>
      <c r="H28801" s="2" t="s">
        <v>165</v>
      </c>
      <c r="I28801" s="2" t="s">
        <v>28</v>
      </c>
      <c r="J28801" s="2" t="s">
        <v>20</v>
      </c>
      <c r="K28801" s="2">
        <v>41</v>
      </c>
      <c r="L28801" s="2" t="s">
        <v>87</v>
      </c>
    </row>
    <row r="28802" spans="1:12" x14ac:dyDescent="0.25">
      <c r="A28802" s="2" t="s">
        <v>13919</v>
      </c>
      <c r="B28802" s="2" t="s">
        <v>13920</v>
      </c>
      <c r="C28802" s="2" t="str" cm="1">
        <f t="array" ref="C28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02" s="2">
        <v>5</v>
      </c>
      <c r="E28802" s="3">
        <v>44131</v>
      </c>
      <c r="F28802" s="2" t="s">
        <v>44</v>
      </c>
      <c r="G28802" s="2" t="s">
        <v>499</v>
      </c>
      <c r="H28802" s="2" t="s">
        <v>34</v>
      </c>
      <c r="I28802" s="2" t="s">
        <v>19</v>
      </c>
      <c r="J28802" s="2" t="s">
        <v>20</v>
      </c>
      <c r="K28802" s="2">
        <v>39</v>
      </c>
      <c r="L28802" s="2" t="s">
        <v>29</v>
      </c>
    </row>
    <row r="28803" spans="1:12" x14ac:dyDescent="0.25">
      <c r="A28803" s="2" t="s">
        <v>13965</v>
      </c>
      <c r="B28803" s="2" t="s">
        <v>13966</v>
      </c>
      <c r="C28803" s="2" t="str" cm="1">
        <f t="array" ref="C28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3" s="2" t="s">
        <v>66444</v>
      </c>
      <c r="E28803" s="3">
        <v>44131</v>
      </c>
      <c r="F28803" s="2" t="s">
        <v>25</v>
      </c>
      <c r="G28803" s="2" t="s">
        <v>122</v>
      </c>
      <c r="H28803" s="2" t="s">
        <v>123</v>
      </c>
      <c r="I28803" s="2" t="s">
        <v>28</v>
      </c>
      <c r="J28803" s="2" t="s">
        <v>35</v>
      </c>
      <c r="K28803" s="2">
        <v>7</v>
      </c>
      <c r="L28803" s="2" t="s">
        <v>29</v>
      </c>
    </row>
    <row r="28804" spans="1:12" x14ac:dyDescent="0.25">
      <c r="A28804" s="2" t="s">
        <v>13989</v>
      </c>
      <c r="B28804" s="2" t="s">
        <v>13990</v>
      </c>
      <c r="C28804" s="2" t="str" cm="1">
        <f t="array" ref="C28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4" s="2" t="s">
        <v>66444</v>
      </c>
      <c r="E28804" s="3">
        <v>44131</v>
      </c>
      <c r="F28804" s="2" t="s">
        <v>16</v>
      </c>
      <c r="G28804" s="2" t="s">
        <v>765</v>
      </c>
      <c r="H28804" s="2" t="s">
        <v>675</v>
      </c>
      <c r="I28804" s="2" t="s">
        <v>80</v>
      </c>
      <c r="J28804" s="2" t="s">
        <v>20</v>
      </c>
      <c r="K28804" s="2">
        <v>8</v>
      </c>
      <c r="L28804" s="2" t="s">
        <v>21</v>
      </c>
    </row>
    <row r="28805" spans="1:12" x14ac:dyDescent="0.25">
      <c r="A28805" s="2" t="s">
        <v>14127</v>
      </c>
      <c r="B28805" s="2" t="s">
        <v>14128</v>
      </c>
      <c r="C28805" s="2" t="str" cm="1">
        <f t="array" ref="C28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5" s="2" t="s">
        <v>66444</v>
      </c>
      <c r="E28805" s="3">
        <v>44131</v>
      </c>
      <c r="F28805" s="2" t="s">
        <v>16</v>
      </c>
      <c r="G28805" s="2" t="s">
        <v>1108</v>
      </c>
      <c r="H28805" s="2" t="s">
        <v>151</v>
      </c>
      <c r="I28805" s="2" t="s">
        <v>67</v>
      </c>
      <c r="J28805" s="2" t="s">
        <v>20</v>
      </c>
      <c r="K28805" s="2">
        <v>20</v>
      </c>
      <c r="L28805" s="2" t="s">
        <v>21</v>
      </c>
    </row>
    <row r="28806" spans="1:12" x14ac:dyDescent="0.25">
      <c r="A28806" s="2" t="s">
        <v>14155</v>
      </c>
      <c r="B28806" s="2" t="s">
        <v>14156</v>
      </c>
      <c r="C28806" s="2" t="str" cm="1">
        <f t="array" ref="C28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806" s="2">
        <v>9</v>
      </c>
      <c r="E28806" s="3">
        <v>44131</v>
      </c>
      <c r="F28806" s="2" t="s">
        <v>16</v>
      </c>
      <c r="G28806" s="2" t="s">
        <v>2433</v>
      </c>
      <c r="H28806" s="2" t="s">
        <v>51</v>
      </c>
      <c r="I28806" s="2" t="s">
        <v>80</v>
      </c>
      <c r="J28806" s="2" t="s">
        <v>20</v>
      </c>
      <c r="K28806" s="2">
        <v>24</v>
      </c>
      <c r="L28806" s="2" t="s">
        <v>110</v>
      </c>
    </row>
    <row r="28807" spans="1:12" x14ac:dyDescent="0.25">
      <c r="A28807" s="2" t="s">
        <v>14225</v>
      </c>
      <c r="B28807" s="2" t="s">
        <v>14226</v>
      </c>
      <c r="C28807" s="2" t="str" cm="1">
        <f t="array" ref="C28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7" s="2" t="s">
        <v>66444</v>
      </c>
      <c r="E28807" s="3">
        <v>44131</v>
      </c>
      <c r="F28807" s="2" t="s">
        <v>25</v>
      </c>
      <c r="G28807" s="2" t="s">
        <v>414</v>
      </c>
      <c r="H28807" s="2" t="s">
        <v>86</v>
      </c>
      <c r="I28807" s="2" t="s">
        <v>80</v>
      </c>
      <c r="J28807" s="2" t="s">
        <v>20</v>
      </c>
      <c r="K28807" s="2">
        <v>22</v>
      </c>
      <c r="L28807" s="2" t="s">
        <v>21</v>
      </c>
    </row>
    <row r="28808" spans="1:12" x14ac:dyDescent="0.25">
      <c r="A28808" s="2" t="s">
        <v>14231</v>
      </c>
      <c r="B28808" s="2" t="s">
        <v>14232</v>
      </c>
      <c r="C28808" s="2" t="str" cm="1">
        <f t="array" ref="C28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8" s="2" t="s">
        <v>66444</v>
      </c>
      <c r="E28808" s="3">
        <v>44131</v>
      </c>
      <c r="F28808" s="2" t="s">
        <v>16</v>
      </c>
      <c r="G28808" s="2" t="s">
        <v>61</v>
      </c>
      <c r="H28808" s="2" t="s">
        <v>62</v>
      </c>
      <c r="I28808" s="2" t="s">
        <v>67</v>
      </c>
      <c r="J28808" s="2" t="s">
        <v>63</v>
      </c>
      <c r="K28808" s="2">
        <v>21</v>
      </c>
      <c r="L28808" s="2" t="s">
        <v>29</v>
      </c>
    </row>
    <row r="28809" spans="1:12" x14ac:dyDescent="0.25">
      <c r="A28809" s="2" t="s">
        <v>14333</v>
      </c>
      <c r="B28809" s="2" t="s">
        <v>14334</v>
      </c>
      <c r="C28809" s="2" t="str" cm="1">
        <f t="array" ref="C28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9" s="2" t="s">
        <v>66444</v>
      </c>
      <c r="E28809" s="3">
        <v>44131</v>
      </c>
      <c r="F28809" s="2" t="s">
        <v>16</v>
      </c>
      <c r="G28809" s="2" t="s">
        <v>721</v>
      </c>
      <c r="H28809" s="2" t="s">
        <v>675</v>
      </c>
      <c r="I28809" s="2" t="s">
        <v>67</v>
      </c>
      <c r="J28809" s="2" t="s">
        <v>20</v>
      </c>
      <c r="K28809" s="2">
        <v>15</v>
      </c>
      <c r="L28809" s="2" t="s">
        <v>21</v>
      </c>
    </row>
    <row r="28810" spans="1:12" x14ac:dyDescent="0.25">
      <c r="A28810" s="2" t="s">
        <v>14369</v>
      </c>
      <c r="B28810" s="2" t="s">
        <v>14370</v>
      </c>
      <c r="C28810" s="2" t="str" cm="1">
        <f t="array" ref="C28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0" s="2" t="s">
        <v>66444</v>
      </c>
      <c r="E28810" s="3">
        <v>44131</v>
      </c>
      <c r="F28810" s="2" t="s">
        <v>44</v>
      </c>
      <c r="G28810" s="2" t="s">
        <v>417</v>
      </c>
      <c r="H28810" s="2" t="s">
        <v>34</v>
      </c>
      <c r="I28810" s="2" t="s">
        <v>19</v>
      </c>
      <c r="J28810" s="2" t="s">
        <v>20</v>
      </c>
      <c r="K28810" s="2">
        <v>27</v>
      </c>
      <c r="L28810" s="2" t="s">
        <v>21</v>
      </c>
    </row>
    <row r="28811" spans="1:12" x14ac:dyDescent="0.25">
      <c r="A28811" s="2" t="s">
        <v>14401</v>
      </c>
      <c r="B28811" s="2" t="s">
        <v>14402</v>
      </c>
      <c r="C28811" s="2" t="str" cm="1">
        <f t="array" ref="C28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11" s="2">
        <v>3</v>
      </c>
      <c r="E28811" s="3">
        <v>44131</v>
      </c>
      <c r="F28811" s="2" t="s">
        <v>25</v>
      </c>
      <c r="G28811" s="2" t="s">
        <v>2054</v>
      </c>
      <c r="H28811" s="2" t="s">
        <v>62</v>
      </c>
      <c r="I28811" s="2" t="s">
        <v>28</v>
      </c>
      <c r="J28811" s="2" t="s">
        <v>35</v>
      </c>
      <c r="K28811" s="2">
        <v>13</v>
      </c>
      <c r="L28811" s="2" t="s">
        <v>21</v>
      </c>
    </row>
    <row r="28812" spans="1:12" x14ac:dyDescent="0.25">
      <c r="A28812" s="2" t="s">
        <v>14433</v>
      </c>
      <c r="B28812" s="2" t="s">
        <v>14434</v>
      </c>
      <c r="C28812" s="2" t="str" cm="1">
        <f t="array" ref="C28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2" s="2" t="s">
        <v>66444</v>
      </c>
      <c r="E28812" s="3">
        <v>44131</v>
      </c>
      <c r="F28812" s="2" t="s">
        <v>16</v>
      </c>
      <c r="G28812" s="2" t="s">
        <v>75</v>
      </c>
      <c r="H28812" s="2" t="s">
        <v>188</v>
      </c>
      <c r="I28812" s="2" t="s">
        <v>67</v>
      </c>
      <c r="J28812" s="2" t="s">
        <v>20</v>
      </c>
      <c r="K28812" s="2">
        <v>30</v>
      </c>
      <c r="L28812" s="2" t="s">
        <v>21</v>
      </c>
    </row>
    <row r="28813" spans="1:12" x14ac:dyDescent="0.25">
      <c r="A28813" s="2" t="s">
        <v>14441</v>
      </c>
      <c r="B28813" s="2" t="s">
        <v>14442</v>
      </c>
      <c r="C28813" s="2" t="str" cm="1">
        <f t="array" ref="C28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13" s="2">
        <v>6</v>
      </c>
      <c r="E28813" s="3">
        <v>44131</v>
      </c>
      <c r="F28813" s="2" t="s">
        <v>44</v>
      </c>
      <c r="G28813" s="2" t="s">
        <v>1808</v>
      </c>
      <c r="H28813" s="2" t="s">
        <v>46</v>
      </c>
      <c r="I28813" s="2" t="s">
        <v>19</v>
      </c>
      <c r="J28813" s="2" t="s">
        <v>20</v>
      </c>
      <c r="K28813" s="2">
        <v>39</v>
      </c>
      <c r="L28813" s="2" t="s">
        <v>21</v>
      </c>
    </row>
    <row r="28814" spans="1:12" x14ac:dyDescent="0.25">
      <c r="A28814" s="2" t="s">
        <v>14553</v>
      </c>
      <c r="B28814" s="2" t="s">
        <v>14554</v>
      </c>
      <c r="C28814" s="2" t="str" cm="1">
        <f t="array" ref="C28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4" s="2" t="s">
        <v>66444</v>
      </c>
      <c r="E28814" s="3">
        <v>44131</v>
      </c>
      <c r="F28814" s="2" t="s">
        <v>16</v>
      </c>
      <c r="G28814" s="2" t="s">
        <v>50</v>
      </c>
      <c r="H28814" s="2" t="s">
        <v>51</v>
      </c>
      <c r="I28814" s="2" t="s">
        <v>28</v>
      </c>
      <c r="J28814" s="2" t="s">
        <v>20</v>
      </c>
      <c r="K28814" s="2">
        <v>30</v>
      </c>
      <c r="L28814" s="2" t="s">
        <v>29</v>
      </c>
    </row>
    <row r="28815" spans="1:12" x14ac:dyDescent="0.25">
      <c r="A28815" s="2" t="s">
        <v>14633</v>
      </c>
      <c r="B28815" s="2" t="s">
        <v>14634</v>
      </c>
      <c r="C28815" s="2" t="str" cm="1">
        <f t="array" ref="C28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5" s="2" t="s">
        <v>66444</v>
      </c>
      <c r="E28815" s="3">
        <v>44131</v>
      </c>
      <c r="F28815" s="2" t="s">
        <v>16</v>
      </c>
      <c r="G28815" s="2" t="s">
        <v>220</v>
      </c>
      <c r="H28815" s="2" t="s">
        <v>98</v>
      </c>
      <c r="I28815" s="2" t="s">
        <v>28</v>
      </c>
      <c r="J28815" s="2" t="s">
        <v>20</v>
      </c>
      <c r="K28815" s="2">
        <v>45</v>
      </c>
      <c r="L28815" s="2" t="s">
        <v>29</v>
      </c>
    </row>
    <row r="28816" spans="1:12" x14ac:dyDescent="0.25">
      <c r="A28816" s="2" t="s">
        <v>14808</v>
      </c>
      <c r="B28816" s="2" t="s">
        <v>14809</v>
      </c>
      <c r="C28816" s="2" t="str" cm="1">
        <f t="array" ref="C28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6" s="2" t="s">
        <v>66444</v>
      </c>
      <c r="E28816" s="3">
        <v>44131</v>
      </c>
      <c r="F28816" s="2" t="s">
        <v>16</v>
      </c>
      <c r="G28816" s="2" t="s">
        <v>70</v>
      </c>
      <c r="H28816" s="2" t="s">
        <v>71</v>
      </c>
      <c r="I28816" s="2" t="s">
        <v>80</v>
      </c>
      <c r="J28816" s="2" t="s">
        <v>20</v>
      </c>
      <c r="K28816" s="2">
        <v>37</v>
      </c>
      <c r="L28816" s="2" t="s">
        <v>110</v>
      </c>
    </row>
    <row r="28817" spans="1:12" x14ac:dyDescent="0.25">
      <c r="A28817" s="2" t="s">
        <v>14898</v>
      </c>
      <c r="B28817" s="2" t="s">
        <v>14899</v>
      </c>
      <c r="C28817" s="2" t="str" cm="1">
        <f t="array" ref="C28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7" s="2" t="s">
        <v>66444</v>
      </c>
      <c r="E28817" s="3">
        <v>44131</v>
      </c>
      <c r="F28817" s="2" t="s">
        <v>16</v>
      </c>
      <c r="G28817" s="2" t="s">
        <v>75</v>
      </c>
      <c r="H28817" s="2" t="s">
        <v>188</v>
      </c>
      <c r="I28817" s="2" t="s">
        <v>80</v>
      </c>
      <c r="J28817" s="2" t="s">
        <v>35</v>
      </c>
      <c r="K28817" s="2">
        <v>39</v>
      </c>
      <c r="L28817" s="2" t="s">
        <v>29</v>
      </c>
    </row>
    <row r="28818" spans="1:12" x14ac:dyDescent="0.25">
      <c r="A28818" s="2" t="s">
        <v>14914</v>
      </c>
      <c r="B28818" s="2" t="s">
        <v>14915</v>
      </c>
      <c r="C28818" s="2" t="str" cm="1">
        <f t="array" ref="C28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18" s="2">
        <v>6</v>
      </c>
      <c r="E28818" s="3">
        <v>44131</v>
      </c>
      <c r="F28818" s="2" t="s">
        <v>16</v>
      </c>
      <c r="G28818" s="2" t="s">
        <v>256</v>
      </c>
      <c r="H28818" s="2" t="s">
        <v>257</v>
      </c>
      <c r="I28818" s="2" t="s">
        <v>67</v>
      </c>
      <c r="J28818" s="2" t="s">
        <v>63</v>
      </c>
      <c r="K28818" s="2">
        <v>16</v>
      </c>
      <c r="L28818" s="2" t="s">
        <v>110</v>
      </c>
    </row>
    <row r="28819" spans="1:12" x14ac:dyDescent="0.25">
      <c r="A28819" s="2" t="s">
        <v>14976</v>
      </c>
      <c r="B28819" s="2" t="s">
        <v>14977</v>
      </c>
      <c r="C28819" s="2" t="str" cm="1">
        <f t="array" ref="C28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19" s="2">
        <v>5</v>
      </c>
      <c r="E28819" s="3">
        <v>44131</v>
      </c>
      <c r="F28819" s="2" t="s">
        <v>44</v>
      </c>
      <c r="G28819" s="2" t="s">
        <v>1398</v>
      </c>
      <c r="H28819" s="2" t="s">
        <v>151</v>
      </c>
      <c r="I28819" s="2" t="s">
        <v>19</v>
      </c>
      <c r="J28819" s="2" t="s">
        <v>20</v>
      </c>
      <c r="K28819" s="2">
        <v>26</v>
      </c>
      <c r="L28819" s="2" t="s">
        <v>87</v>
      </c>
    </row>
    <row r="28820" spans="1:12" x14ac:dyDescent="0.25">
      <c r="A28820" s="2" t="s">
        <v>14982</v>
      </c>
      <c r="B28820" s="2" t="s">
        <v>14983</v>
      </c>
      <c r="C28820" s="2" t="str" cm="1">
        <f t="array" ref="C28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0" s="2" t="s">
        <v>66444</v>
      </c>
      <c r="E28820" s="3">
        <v>44131</v>
      </c>
      <c r="F28820" s="2" t="s">
        <v>16</v>
      </c>
      <c r="G28820" s="2" t="s">
        <v>730</v>
      </c>
      <c r="H28820" s="2" t="s">
        <v>91</v>
      </c>
      <c r="I28820" s="2" t="s">
        <v>28</v>
      </c>
      <c r="J28820" s="2" t="s">
        <v>20</v>
      </c>
      <c r="K28820" s="2">
        <v>16</v>
      </c>
      <c r="L28820" s="2" t="s">
        <v>29</v>
      </c>
    </row>
    <row r="28821" spans="1:12" x14ac:dyDescent="0.25">
      <c r="A28821" s="2" t="s">
        <v>15032</v>
      </c>
      <c r="B28821" s="2" t="s">
        <v>15033</v>
      </c>
      <c r="C28821" s="2" t="str" cm="1">
        <f t="array" ref="C28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821" s="2">
        <v>1</v>
      </c>
      <c r="E28821" s="3">
        <v>44131</v>
      </c>
      <c r="F28821" s="2" t="s">
        <v>44</v>
      </c>
      <c r="G28821" s="2" t="s">
        <v>1779</v>
      </c>
      <c r="H28821" s="2" t="s">
        <v>225</v>
      </c>
      <c r="I28821" s="2" t="s">
        <v>19</v>
      </c>
      <c r="J28821" s="2" t="s">
        <v>20</v>
      </c>
      <c r="K28821" s="2">
        <v>17</v>
      </c>
      <c r="L28821" s="2" t="s">
        <v>21</v>
      </c>
    </row>
    <row r="28822" spans="1:12" x14ac:dyDescent="0.25">
      <c r="A28822" s="2" t="s">
        <v>15146</v>
      </c>
      <c r="B28822" s="2" t="s">
        <v>15147</v>
      </c>
      <c r="C28822" s="2" t="str" cm="1">
        <f t="array" ref="C28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2" s="2" t="s">
        <v>66444</v>
      </c>
      <c r="E28822" s="3">
        <v>44131</v>
      </c>
      <c r="F28822" s="2" t="s">
        <v>16</v>
      </c>
      <c r="G28822" s="2" t="s">
        <v>1462</v>
      </c>
      <c r="H28822" s="2" t="s">
        <v>71</v>
      </c>
      <c r="I28822" s="2" t="s">
        <v>67</v>
      </c>
      <c r="J28822" s="2" t="s">
        <v>63</v>
      </c>
      <c r="K28822" s="2">
        <v>30</v>
      </c>
      <c r="L28822" s="2" t="s">
        <v>29</v>
      </c>
    </row>
    <row r="28823" spans="1:12" x14ac:dyDescent="0.25">
      <c r="A28823" s="2" t="s">
        <v>15188</v>
      </c>
      <c r="B28823" s="2" t="s">
        <v>15189</v>
      </c>
      <c r="C28823" s="2" t="str" cm="1">
        <f t="array" ref="C28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3" s="2" t="s">
        <v>66444</v>
      </c>
      <c r="E28823" s="3">
        <v>44131</v>
      </c>
      <c r="F28823" s="2" t="s">
        <v>16</v>
      </c>
      <c r="G28823" s="2" t="s">
        <v>1061</v>
      </c>
      <c r="H28823" s="2" t="s">
        <v>225</v>
      </c>
      <c r="I28823" s="2" t="s">
        <v>28</v>
      </c>
      <c r="J28823" s="2" t="s">
        <v>20</v>
      </c>
      <c r="K28823" s="2">
        <v>43</v>
      </c>
      <c r="L28823" s="2" t="s">
        <v>29</v>
      </c>
    </row>
    <row r="28824" spans="1:12" x14ac:dyDescent="0.25">
      <c r="A28824" s="2" t="s">
        <v>15196</v>
      </c>
      <c r="B28824" s="2" t="s">
        <v>15197</v>
      </c>
      <c r="C28824" s="2" t="str" cm="1">
        <f t="array" ref="C28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4" s="2" t="s">
        <v>66444</v>
      </c>
      <c r="E28824" s="3">
        <v>44131</v>
      </c>
      <c r="F28824" s="2" t="s">
        <v>16</v>
      </c>
      <c r="G28824" s="2" t="s">
        <v>1980</v>
      </c>
      <c r="H28824" s="2" t="s">
        <v>34</v>
      </c>
      <c r="I28824" s="2" t="s">
        <v>67</v>
      </c>
      <c r="J28824" s="2" t="s">
        <v>20</v>
      </c>
      <c r="K28824" s="2">
        <v>44</v>
      </c>
      <c r="L28824" s="2" t="s">
        <v>21</v>
      </c>
    </row>
    <row r="28825" spans="1:12" x14ac:dyDescent="0.25">
      <c r="A28825" s="2" t="s">
        <v>15210</v>
      </c>
      <c r="B28825" s="2" t="s">
        <v>15211</v>
      </c>
      <c r="C28825" s="2" t="str" cm="1">
        <f t="array" ref="C28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5" s="2" t="s">
        <v>66444</v>
      </c>
      <c r="E28825" s="3">
        <v>44131</v>
      </c>
      <c r="F28825" s="2" t="s">
        <v>16</v>
      </c>
      <c r="G28825" s="2" t="s">
        <v>1920</v>
      </c>
      <c r="H28825" s="2" t="s">
        <v>34</v>
      </c>
      <c r="I28825" s="2" t="s">
        <v>67</v>
      </c>
      <c r="J28825" s="2" t="s">
        <v>63</v>
      </c>
      <c r="K28825" s="2">
        <v>13</v>
      </c>
      <c r="L28825" s="2" t="s">
        <v>21</v>
      </c>
    </row>
    <row r="28826" spans="1:12" x14ac:dyDescent="0.25">
      <c r="A28826" s="2" t="s">
        <v>15242</v>
      </c>
      <c r="B28826" s="2" t="s">
        <v>15243</v>
      </c>
      <c r="C28826" s="2" t="str" cm="1">
        <f t="array" ref="C28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6" s="2" t="s">
        <v>66444</v>
      </c>
      <c r="E28826" s="3">
        <v>44131</v>
      </c>
      <c r="F28826" s="2" t="s">
        <v>25</v>
      </c>
      <c r="G28826" s="2" t="s">
        <v>444</v>
      </c>
      <c r="H28826" s="2" t="s">
        <v>214</v>
      </c>
      <c r="I28826" s="2" t="s">
        <v>28</v>
      </c>
      <c r="J28826" s="2" t="s">
        <v>20</v>
      </c>
      <c r="K28826" s="2">
        <v>32</v>
      </c>
      <c r="L28826" s="2" t="s">
        <v>29</v>
      </c>
    </row>
    <row r="28827" spans="1:12" x14ac:dyDescent="0.25">
      <c r="A28827" s="2" t="s">
        <v>15340</v>
      </c>
      <c r="B28827" s="2" t="s">
        <v>15341</v>
      </c>
      <c r="C28827" s="2" t="str" cm="1">
        <f t="array" ref="C28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7" s="2" t="s">
        <v>66444</v>
      </c>
      <c r="E28827" s="3">
        <v>44131</v>
      </c>
      <c r="F28827" s="2" t="s">
        <v>44</v>
      </c>
      <c r="G28827" s="2" t="s">
        <v>7049</v>
      </c>
      <c r="H28827" s="2" t="s">
        <v>46</v>
      </c>
      <c r="I28827" s="2" t="s">
        <v>19</v>
      </c>
      <c r="J28827" s="2" t="s">
        <v>35</v>
      </c>
      <c r="K28827" s="2">
        <v>22</v>
      </c>
      <c r="L28827" s="2" t="s">
        <v>29</v>
      </c>
    </row>
    <row r="28828" spans="1:12" x14ac:dyDescent="0.25">
      <c r="A28828" s="2" t="s">
        <v>15380</v>
      </c>
      <c r="B28828" s="2" t="s">
        <v>15381</v>
      </c>
      <c r="C28828" s="2" t="str" cm="1">
        <f t="array" ref="C28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8" s="2" t="s">
        <v>66444</v>
      </c>
      <c r="E28828" s="3">
        <v>44131</v>
      </c>
      <c r="F28828" s="2" t="s">
        <v>16</v>
      </c>
      <c r="G28828" s="2" t="s">
        <v>164</v>
      </c>
      <c r="H28828" s="2" t="s">
        <v>165</v>
      </c>
      <c r="I28828" s="2" t="s">
        <v>19</v>
      </c>
      <c r="J28828" s="2" t="s">
        <v>20</v>
      </c>
      <c r="K28828" s="2">
        <v>22</v>
      </c>
      <c r="L28828" s="2" t="s">
        <v>29</v>
      </c>
    </row>
    <row r="28829" spans="1:12" x14ac:dyDescent="0.25">
      <c r="A28829" s="2" t="s">
        <v>15454</v>
      </c>
      <c r="B28829" s="2" t="s">
        <v>15455</v>
      </c>
      <c r="C28829" s="2" t="str" cm="1">
        <f t="array" ref="C28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9" s="2" t="s">
        <v>66444</v>
      </c>
      <c r="E28829" s="3">
        <v>44131</v>
      </c>
      <c r="F28829" s="2" t="s">
        <v>16</v>
      </c>
      <c r="G28829" s="2" t="s">
        <v>314</v>
      </c>
      <c r="H28829" s="2" t="s">
        <v>267</v>
      </c>
      <c r="I28829" s="2" t="s">
        <v>19</v>
      </c>
      <c r="J28829" s="2" t="s">
        <v>20</v>
      </c>
      <c r="K28829" s="2">
        <v>12</v>
      </c>
      <c r="L28829" s="2" t="s">
        <v>21</v>
      </c>
    </row>
    <row r="28830" spans="1:12" x14ac:dyDescent="0.25">
      <c r="A28830" s="2" t="s">
        <v>15506</v>
      </c>
      <c r="B28830" s="2" t="s">
        <v>15507</v>
      </c>
      <c r="C28830" s="2" t="str" cm="1">
        <f t="array" ref="C28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0" s="2" t="s">
        <v>66444</v>
      </c>
      <c r="E28830" s="3">
        <v>44131</v>
      </c>
      <c r="F28830" s="2" t="s">
        <v>16</v>
      </c>
      <c r="G28830" s="2" t="s">
        <v>122</v>
      </c>
      <c r="H28830" s="2" t="s">
        <v>123</v>
      </c>
      <c r="I28830" s="2" t="s">
        <v>19</v>
      </c>
      <c r="J28830" s="2" t="s">
        <v>20</v>
      </c>
      <c r="K28830" s="2">
        <v>9</v>
      </c>
      <c r="L28830" s="2" t="s">
        <v>21</v>
      </c>
    </row>
    <row r="28831" spans="1:12" x14ac:dyDescent="0.25">
      <c r="A28831" s="2" t="s">
        <v>15540</v>
      </c>
      <c r="B28831" s="2" t="s">
        <v>15541</v>
      </c>
      <c r="C28831" s="2" t="str" cm="1">
        <f t="array" ref="C28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31" s="2">
        <v>7</v>
      </c>
      <c r="E28831" s="3">
        <v>44131</v>
      </c>
      <c r="F28831" s="2" t="s">
        <v>16</v>
      </c>
      <c r="G28831" s="2" t="s">
        <v>344</v>
      </c>
      <c r="H28831" s="2" t="s">
        <v>34</v>
      </c>
      <c r="I28831" s="2" t="s">
        <v>67</v>
      </c>
      <c r="J28831" s="2" t="s">
        <v>20</v>
      </c>
      <c r="K28831" s="2">
        <v>43</v>
      </c>
      <c r="L28831" s="2" t="s">
        <v>21</v>
      </c>
    </row>
    <row r="28832" spans="1:12" x14ac:dyDescent="0.25">
      <c r="A28832" s="2" t="s">
        <v>15644</v>
      </c>
      <c r="B28832" s="2" t="s">
        <v>15645</v>
      </c>
      <c r="C28832" s="2" t="str" cm="1">
        <f t="array" ref="C28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2" s="2" t="s">
        <v>66444</v>
      </c>
      <c r="E28832" s="3">
        <v>44131</v>
      </c>
      <c r="F28832" s="2" t="s">
        <v>44</v>
      </c>
      <c r="G28832" s="2" t="s">
        <v>691</v>
      </c>
      <c r="H28832" s="2" t="s">
        <v>75</v>
      </c>
      <c r="I28832" s="2" t="s">
        <v>19</v>
      </c>
      <c r="J28832" s="2" t="s">
        <v>20</v>
      </c>
      <c r="K28832" s="2">
        <v>23</v>
      </c>
      <c r="L28832" s="2" t="s">
        <v>21</v>
      </c>
    </row>
    <row r="28833" spans="1:12" x14ac:dyDescent="0.25">
      <c r="A28833" s="2" t="s">
        <v>15692</v>
      </c>
      <c r="B28833" s="2" t="s">
        <v>15693</v>
      </c>
      <c r="C28833" s="2" t="str" cm="1">
        <f t="array" ref="C28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33" s="2">
        <v>6</v>
      </c>
      <c r="E28833" s="3">
        <v>44131</v>
      </c>
      <c r="F28833" s="2" t="s">
        <v>16</v>
      </c>
      <c r="G28833" s="2" t="s">
        <v>335</v>
      </c>
      <c r="H28833" s="2" t="s">
        <v>56</v>
      </c>
      <c r="I28833" s="2" t="s">
        <v>80</v>
      </c>
      <c r="J28833" s="2" t="s">
        <v>20</v>
      </c>
      <c r="K28833" s="2">
        <v>16</v>
      </c>
      <c r="L28833" s="2" t="s">
        <v>29</v>
      </c>
    </row>
    <row r="28834" spans="1:12" x14ac:dyDescent="0.25">
      <c r="A28834" s="2" t="s">
        <v>15716</v>
      </c>
      <c r="B28834" s="2" t="s">
        <v>15717</v>
      </c>
      <c r="C28834" s="2" t="str" cm="1">
        <f t="array" ref="C28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4" s="2" t="s">
        <v>66444</v>
      </c>
      <c r="E28834" s="3">
        <v>44131</v>
      </c>
      <c r="F28834" s="2" t="s">
        <v>16</v>
      </c>
      <c r="G28834" s="2" t="s">
        <v>403</v>
      </c>
      <c r="H28834" s="2" t="s">
        <v>56</v>
      </c>
      <c r="I28834" s="2" t="s">
        <v>80</v>
      </c>
      <c r="J28834" s="2" t="s">
        <v>63</v>
      </c>
      <c r="K28834" s="2">
        <v>11</v>
      </c>
      <c r="L28834" s="2" t="s">
        <v>29</v>
      </c>
    </row>
    <row r="28835" spans="1:12" x14ac:dyDescent="0.25">
      <c r="A28835" s="2" t="s">
        <v>15822</v>
      </c>
      <c r="B28835" s="2" t="s">
        <v>15823</v>
      </c>
      <c r="C28835" s="2" t="str" cm="1">
        <f t="array" ref="C28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5" s="2" t="s">
        <v>66444</v>
      </c>
      <c r="E28835" s="3">
        <v>44131</v>
      </c>
      <c r="F28835" s="2" t="s">
        <v>16</v>
      </c>
      <c r="G28835" s="2" t="s">
        <v>122</v>
      </c>
      <c r="H28835" s="2" t="s">
        <v>123</v>
      </c>
      <c r="I28835" s="2" t="s">
        <v>28</v>
      </c>
      <c r="J28835" s="2" t="s">
        <v>20</v>
      </c>
      <c r="K28835" s="2">
        <v>24</v>
      </c>
      <c r="L28835" s="2" t="s">
        <v>29</v>
      </c>
    </row>
    <row r="28836" spans="1:12" x14ac:dyDescent="0.25">
      <c r="A28836" s="2" t="s">
        <v>15918</v>
      </c>
      <c r="B28836" s="2" t="s">
        <v>15919</v>
      </c>
      <c r="C28836" s="2" t="str" cm="1">
        <f t="array" ref="C28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6" s="2" t="s">
        <v>66444</v>
      </c>
      <c r="E28836" s="3">
        <v>44131</v>
      </c>
      <c r="F28836" s="2" t="s">
        <v>16</v>
      </c>
      <c r="G28836" s="2" t="s">
        <v>566</v>
      </c>
      <c r="H28836" s="2" t="s">
        <v>56</v>
      </c>
      <c r="I28836" s="2" t="s">
        <v>80</v>
      </c>
      <c r="J28836" s="2" t="s">
        <v>63</v>
      </c>
      <c r="K28836" s="2">
        <v>8</v>
      </c>
      <c r="L28836" s="2" t="s">
        <v>29</v>
      </c>
    </row>
    <row r="28837" spans="1:12" x14ac:dyDescent="0.25">
      <c r="A28837" s="2" t="s">
        <v>15984</v>
      </c>
      <c r="B28837" s="2" t="s">
        <v>15985</v>
      </c>
      <c r="C28837" s="2" t="str" cm="1">
        <f t="array" ref="C28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37" s="2">
        <v>4</v>
      </c>
      <c r="E28837" s="3">
        <v>44131</v>
      </c>
      <c r="F28837" s="2" t="s">
        <v>16</v>
      </c>
      <c r="G28837" s="2" t="s">
        <v>1501</v>
      </c>
      <c r="H28837" s="2" t="s">
        <v>46</v>
      </c>
      <c r="I28837" s="2" t="s">
        <v>28</v>
      </c>
      <c r="J28837" s="2" t="s">
        <v>63</v>
      </c>
      <c r="K28837" s="2">
        <v>11</v>
      </c>
      <c r="L28837" s="2" t="s">
        <v>21</v>
      </c>
    </row>
    <row r="28838" spans="1:12" x14ac:dyDescent="0.25">
      <c r="A28838" s="2" t="s">
        <v>16022</v>
      </c>
      <c r="B28838" s="2" t="s">
        <v>16023</v>
      </c>
      <c r="C28838" s="2" t="str" cm="1">
        <f t="array" ref="C28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38" s="2">
        <v>5</v>
      </c>
      <c r="E28838" s="3">
        <v>44131</v>
      </c>
      <c r="F28838" s="2" t="s">
        <v>16</v>
      </c>
      <c r="G28838" s="2" t="s">
        <v>150</v>
      </c>
      <c r="H28838" s="2" t="s">
        <v>151</v>
      </c>
      <c r="I28838" s="2" t="s">
        <v>19</v>
      </c>
      <c r="J28838" s="2" t="s">
        <v>20</v>
      </c>
      <c r="K28838" s="2">
        <v>36</v>
      </c>
      <c r="L28838" s="2" t="s">
        <v>21</v>
      </c>
    </row>
    <row r="28839" spans="1:12" x14ac:dyDescent="0.25">
      <c r="A28839" s="2" t="s">
        <v>16060</v>
      </c>
      <c r="B28839" s="2" t="s">
        <v>16061</v>
      </c>
      <c r="C28839" s="2" t="str" cm="1">
        <f t="array" ref="C28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39" s="2">
        <v>6</v>
      </c>
      <c r="E28839" s="3">
        <v>44131</v>
      </c>
      <c r="F28839" s="2" t="s">
        <v>44</v>
      </c>
      <c r="G28839" s="2" t="s">
        <v>50</v>
      </c>
      <c r="H28839" s="2" t="s">
        <v>51</v>
      </c>
      <c r="I28839" s="2" t="s">
        <v>19</v>
      </c>
      <c r="J28839" s="2" t="s">
        <v>20</v>
      </c>
      <c r="K28839" s="2">
        <v>27</v>
      </c>
      <c r="L28839" s="2" t="s">
        <v>110</v>
      </c>
    </row>
    <row r="28840" spans="1:12" x14ac:dyDescent="0.25">
      <c r="A28840" s="2" t="s">
        <v>16138</v>
      </c>
      <c r="B28840" s="2" t="s">
        <v>16139</v>
      </c>
      <c r="C28840" s="2" t="str" cm="1">
        <f t="array" ref="C28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0" s="2" t="s">
        <v>66444</v>
      </c>
      <c r="E28840" s="3">
        <v>44131</v>
      </c>
      <c r="F28840" s="2" t="s">
        <v>16</v>
      </c>
      <c r="G28840" s="2" t="s">
        <v>220</v>
      </c>
      <c r="H28840" s="2" t="s">
        <v>98</v>
      </c>
      <c r="I28840" s="2" t="s">
        <v>28</v>
      </c>
      <c r="J28840" s="2" t="s">
        <v>20</v>
      </c>
      <c r="K28840" s="2">
        <v>27</v>
      </c>
      <c r="L28840" s="2" t="s">
        <v>29</v>
      </c>
    </row>
    <row r="28841" spans="1:12" x14ac:dyDescent="0.25">
      <c r="A28841" s="2" t="s">
        <v>16190</v>
      </c>
      <c r="B28841" s="2" t="s">
        <v>16191</v>
      </c>
      <c r="C28841" s="2" t="str" cm="1">
        <f t="array" ref="C28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1" s="2" t="s">
        <v>66444</v>
      </c>
      <c r="E28841" s="3">
        <v>44131</v>
      </c>
      <c r="F28841" s="2" t="s">
        <v>16</v>
      </c>
      <c r="G28841" s="2" t="s">
        <v>826</v>
      </c>
      <c r="H28841" s="2" t="s">
        <v>214</v>
      </c>
      <c r="I28841" s="2" t="s">
        <v>67</v>
      </c>
      <c r="J28841" s="2" t="s">
        <v>20</v>
      </c>
      <c r="K28841" s="2">
        <v>39</v>
      </c>
      <c r="L28841" s="2" t="s">
        <v>29</v>
      </c>
    </row>
    <row r="28842" spans="1:12" x14ac:dyDescent="0.25">
      <c r="A28842" s="2" t="s">
        <v>16366</v>
      </c>
      <c r="B28842" s="2" t="s">
        <v>16367</v>
      </c>
      <c r="C28842" s="2" t="str" cm="1">
        <f t="array" ref="C28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42" s="2">
        <v>7</v>
      </c>
      <c r="E28842" s="3">
        <v>44131</v>
      </c>
      <c r="F28842" s="2" t="s">
        <v>16</v>
      </c>
      <c r="G28842" s="2" t="s">
        <v>699</v>
      </c>
      <c r="H28842" s="2" t="s">
        <v>700</v>
      </c>
      <c r="I28842" s="2" t="s">
        <v>67</v>
      </c>
      <c r="J28842" s="2" t="s">
        <v>20</v>
      </c>
      <c r="K28842" s="2">
        <v>40</v>
      </c>
      <c r="L28842" s="2" t="s">
        <v>29</v>
      </c>
    </row>
    <row r="28843" spans="1:12" x14ac:dyDescent="0.25">
      <c r="A28843" s="2" t="s">
        <v>16414</v>
      </c>
      <c r="B28843" s="2" t="s">
        <v>16415</v>
      </c>
      <c r="C28843" s="2" t="str" cm="1">
        <f t="array" ref="C28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3" s="2" t="s">
        <v>66444</v>
      </c>
      <c r="E28843" s="3">
        <v>44131</v>
      </c>
      <c r="F28843" s="2" t="s">
        <v>16</v>
      </c>
      <c r="G28843" s="2" t="s">
        <v>3619</v>
      </c>
      <c r="H28843" s="2" t="s">
        <v>116</v>
      </c>
      <c r="I28843" s="2" t="s">
        <v>67</v>
      </c>
      <c r="J28843" s="2" t="s">
        <v>20</v>
      </c>
      <c r="K28843" s="2">
        <v>38</v>
      </c>
      <c r="L28843" s="2" t="s">
        <v>29</v>
      </c>
    </row>
    <row r="28844" spans="1:12" x14ac:dyDescent="0.25">
      <c r="A28844" s="2" t="s">
        <v>16438</v>
      </c>
      <c r="B28844" s="2" t="s">
        <v>16439</v>
      </c>
      <c r="C28844" s="2" t="str" cm="1">
        <f t="array" ref="C28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4" s="2" t="s">
        <v>66444</v>
      </c>
      <c r="E28844" s="3">
        <v>44131</v>
      </c>
      <c r="F28844" s="2" t="s">
        <v>25</v>
      </c>
      <c r="G28844" s="2" t="s">
        <v>7148</v>
      </c>
      <c r="H28844" s="2" t="s">
        <v>1328</v>
      </c>
      <c r="I28844" s="2" t="s">
        <v>67</v>
      </c>
      <c r="J28844" s="2" t="s">
        <v>20</v>
      </c>
      <c r="K28844" s="2">
        <v>28</v>
      </c>
      <c r="L28844" s="2" t="s">
        <v>29</v>
      </c>
    </row>
    <row r="28845" spans="1:12" x14ac:dyDescent="0.25">
      <c r="A28845" s="2" t="s">
        <v>16454</v>
      </c>
      <c r="B28845" s="2" t="s">
        <v>16455</v>
      </c>
      <c r="C28845" s="2" t="str" cm="1">
        <f t="array" ref="C28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5" s="2" t="s">
        <v>66444</v>
      </c>
      <c r="E28845" s="3">
        <v>44131</v>
      </c>
      <c r="F28845" s="2" t="s">
        <v>44</v>
      </c>
      <c r="G28845" s="2" t="s">
        <v>512</v>
      </c>
      <c r="H28845" s="2" t="s">
        <v>321</v>
      </c>
      <c r="I28845" s="2" t="s">
        <v>19</v>
      </c>
      <c r="J28845" s="2" t="s">
        <v>20</v>
      </c>
      <c r="K28845" s="2">
        <v>40</v>
      </c>
      <c r="L28845" s="2" t="s">
        <v>29</v>
      </c>
    </row>
    <row r="28846" spans="1:12" x14ac:dyDescent="0.25">
      <c r="A28846" s="2" t="s">
        <v>16470</v>
      </c>
      <c r="B28846" s="2" t="s">
        <v>16471</v>
      </c>
      <c r="C28846" s="2" t="str" cm="1">
        <f t="array" ref="C28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6" s="2" t="s">
        <v>66444</v>
      </c>
      <c r="E28846" s="3">
        <v>44131</v>
      </c>
      <c r="F28846" s="2" t="s">
        <v>16</v>
      </c>
      <c r="G28846" s="2" t="s">
        <v>1889</v>
      </c>
      <c r="H28846" s="2" t="s">
        <v>18</v>
      </c>
      <c r="I28846" s="2" t="s">
        <v>19</v>
      </c>
      <c r="J28846" s="2" t="s">
        <v>35</v>
      </c>
      <c r="K28846" s="2">
        <v>25</v>
      </c>
      <c r="L28846" s="2" t="s">
        <v>110</v>
      </c>
    </row>
    <row r="28847" spans="1:12" x14ac:dyDescent="0.25">
      <c r="A28847" s="2" t="s">
        <v>16542</v>
      </c>
      <c r="B28847" s="2" t="s">
        <v>16543</v>
      </c>
      <c r="C28847" s="2" t="str" cm="1">
        <f t="array" ref="C28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47" s="2">
        <v>8</v>
      </c>
      <c r="E28847" s="3">
        <v>44131</v>
      </c>
      <c r="F28847" s="2" t="s">
        <v>16</v>
      </c>
      <c r="G28847" s="2" t="s">
        <v>1957</v>
      </c>
      <c r="H28847" s="2" t="s">
        <v>850</v>
      </c>
      <c r="I28847" s="2" t="s">
        <v>67</v>
      </c>
      <c r="J28847" s="2" t="s">
        <v>63</v>
      </c>
      <c r="K28847" s="2">
        <v>21</v>
      </c>
      <c r="L28847" s="2" t="s">
        <v>21</v>
      </c>
    </row>
    <row r="28848" spans="1:12" x14ac:dyDescent="0.25">
      <c r="A28848" s="2" t="s">
        <v>16604</v>
      </c>
      <c r="B28848" s="2" t="s">
        <v>16605</v>
      </c>
      <c r="C28848" s="2" t="str" cm="1">
        <f t="array" ref="C28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8" s="2" t="s">
        <v>66444</v>
      </c>
      <c r="E28848" s="3">
        <v>44131</v>
      </c>
      <c r="F28848" s="2" t="s">
        <v>44</v>
      </c>
      <c r="G28848" s="2" t="s">
        <v>314</v>
      </c>
      <c r="H28848" s="2" t="s">
        <v>267</v>
      </c>
      <c r="I28848" s="2" t="s">
        <v>19</v>
      </c>
      <c r="J28848" s="2" t="s">
        <v>63</v>
      </c>
      <c r="K28848" s="2">
        <v>11</v>
      </c>
      <c r="L28848" s="2" t="s">
        <v>21</v>
      </c>
    </row>
    <row r="28849" spans="1:12" x14ac:dyDescent="0.25">
      <c r="A28849" s="2" t="s">
        <v>16634</v>
      </c>
      <c r="B28849" s="2" t="s">
        <v>16635</v>
      </c>
      <c r="C28849" s="2" t="str" cm="1">
        <f t="array" ref="C28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9" s="2" t="s">
        <v>66444</v>
      </c>
      <c r="E28849" s="3">
        <v>44131</v>
      </c>
      <c r="F28849" s="2" t="s">
        <v>44</v>
      </c>
      <c r="G28849" s="2" t="s">
        <v>3145</v>
      </c>
      <c r="H28849" s="2" t="s">
        <v>116</v>
      </c>
      <c r="I28849" s="2" t="s">
        <v>19</v>
      </c>
      <c r="J28849" s="2" t="s">
        <v>35</v>
      </c>
      <c r="K28849" s="2">
        <v>36</v>
      </c>
      <c r="L28849" s="2" t="s">
        <v>110</v>
      </c>
    </row>
    <row r="28850" spans="1:12" x14ac:dyDescent="0.25">
      <c r="A28850" s="2" t="s">
        <v>16644</v>
      </c>
      <c r="B28850" s="2" t="s">
        <v>16645</v>
      </c>
      <c r="C28850" s="2" t="str" cm="1">
        <f t="array" ref="C28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0" s="2" t="s">
        <v>66444</v>
      </c>
      <c r="E28850" s="3">
        <v>44131</v>
      </c>
      <c r="F28850" s="2" t="s">
        <v>16</v>
      </c>
      <c r="G28850" s="2" t="s">
        <v>2681</v>
      </c>
      <c r="H28850" s="2" t="s">
        <v>267</v>
      </c>
      <c r="I28850" s="2" t="s">
        <v>19</v>
      </c>
      <c r="J28850" s="2" t="s">
        <v>63</v>
      </c>
      <c r="K28850" s="2">
        <v>31</v>
      </c>
      <c r="L28850" s="2" t="s">
        <v>21</v>
      </c>
    </row>
    <row r="28851" spans="1:12" x14ac:dyDescent="0.25">
      <c r="A28851" s="2" t="s">
        <v>16646</v>
      </c>
      <c r="B28851" s="2" t="s">
        <v>16647</v>
      </c>
      <c r="C28851" s="2" t="str" cm="1">
        <f t="array" ref="C28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51" s="2">
        <v>7</v>
      </c>
      <c r="E28851" s="3">
        <v>44131</v>
      </c>
      <c r="F28851" s="2" t="s">
        <v>25</v>
      </c>
      <c r="G28851" s="2" t="s">
        <v>314</v>
      </c>
      <c r="H28851" s="2" t="s">
        <v>267</v>
      </c>
      <c r="I28851" s="2" t="s">
        <v>80</v>
      </c>
      <c r="J28851" s="2" t="s">
        <v>35</v>
      </c>
      <c r="K28851" s="2">
        <v>9</v>
      </c>
      <c r="L28851" s="2" t="s">
        <v>29</v>
      </c>
    </row>
    <row r="28852" spans="1:12" x14ac:dyDescent="0.25">
      <c r="A28852" s="2" t="s">
        <v>16760</v>
      </c>
      <c r="B28852" s="2" t="s">
        <v>16761</v>
      </c>
      <c r="C28852" s="2" t="str" cm="1">
        <f t="array" ref="C28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52" s="2">
        <v>6</v>
      </c>
      <c r="E28852" s="3">
        <v>44131</v>
      </c>
      <c r="F28852" s="2" t="s">
        <v>44</v>
      </c>
      <c r="G28852" s="2" t="s">
        <v>811</v>
      </c>
      <c r="H28852" s="2" t="s">
        <v>165</v>
      </c>
      <c r="I28852" s="2" t="s">
        <v>19</v>
      </c>
      <c r="J28852" s="2" t="s">
        <v>20</v>
      </c>
      <c r="K28852" s="2">
        <v>10</v>
      </c>
      <c r="L28852" s="2" t="s">
        <v>87</v>
      </c>
    </row>
    <row r="28853" spans="1:12" x14ac:dyDescent="0.25">
      <c r="A28853" s="2" t="s">
        <v>16840</v>
      </c>
      <c r="B28853" s="2" t="s">
        <v>16841</v>
      </c>
      <c r="C28853" s="2" t="str" cm="1">
        <f t="array" ref="C28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53" s="2">
        <v>8</v>
      </c>
      <c r="E28853" s="3">
        <v>44131</v>
      </c>
      <c r="F28853" s="2" t="s">
        <v>16</v>
      </c>
      <c r="G28853" s="2" t="s">
        <v>5368</v>
      </c>
      <c r="H28853" s="2" t="s">
        <v>62</v>
      </c>
      <c r="I28853" s="2" t="s">
        <v>67</v>
      </c>
      <c r="J28853" s="2" t="s">
        <v>20</v>
      </c>
      <c r="K28853" s="2">
        <v>27</v>
      </c>
      <c r="L28853" s="2" t="s">
        <v>21</v>
      </c>
    </row>
    <row r="28854" spans="1:12" x14ac:dyDescent="0.25">
      <c r="A28854" s="2" t="s">
        <v>17004</v>
      </c>
      <c r="B28854" s="2" t="s">
        <v>17005</v>
      </c>
      <c r="C28854" s="2" t="str" cm="1">
        <f t="array" ref="C28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4" s="2" t="s">
        <v>66444</v>
      </c>
      <c r="E28854" s="3">
        <v>44131</v>
      </c>
      <c r="F28854" s="2" t="s">
        <v>16</v>
      </c>
      <c r="G28854" s="2" t="s">
        <v>1200</v>
      </c>
      <c r="H28854" s="2" t="s">
        <v>34</v>
      </c>
      <c r="I28854" s="2" t="s">
        <v>80</v>
      </c>
      <c r="J28854" s="2" t="s">
        <v>20</v>
      </c>
      <c r="K28854" s="2">
        <v>9</v>
      </c>
      <c r="L28854" s="2" t="s">
        <v>29</v>
      </c>
    </row>
    <row r="28855" spans="1:12" x14ac:dyDescent="0.25">
      <c r="A28855" s="2" t="s">
        <v>17006</v>
      </c>
      <c r="B28855" s="2" t="s">
        <v>17007</v>
      </c>
      <c r="C28855" s="2" t="str" cm="1">
        <f t="array" ref="C28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5" s="2" t="s">
        <v>66444</v>
      </c>
      <c r="E28855" s="3">
        <v>44131</v>
      </c>
      <c r="F28855" s="2" t="s">
        <v>16</v>
      </c>
      <c r="G28855" s="2" t="s">
        <v>709</v>
      </c>
      <c r="H28855" s="2" t="s">
        <v>46</v>
      </c>
      <c r="I28855" s="2" t="s">
        <v>80</v>
      </c>
      <c r="J28855" s="2" t="s">
        <v>63</v>
      </c>
      <c r="K28855" s="2">
        <v>32</v>
      </c>
      <c r="L28855" s="2" t="s">
        <v>110</v>
      </c>
    </row>
    <row r="28856" spans="1:12" x14ac:dyDescent="0.25">
      <c r="A28856" s="2" t="s">
        <v>17014</v>
      </c>
      <c r="B28856" s="2" t="s">
        <v>17015</v>
      </c>
      <c r="C28856" s="2" t="str" cm="1">
        <f t="array" ref="C28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56" s="2">
        <v>4</v>
      </c>
      <c r="E28856" s="3">
        <v>44131</v>
      </c>
      <c r="F28856" s="2" t="s">
        <v>16</v>
      </c>
      <c r="G28856" s="2" t="s">
        <v>2054</v>
      </c>
      <c r="H28856" s="2" t="s">
        <v>62</v>
      </c>
      <c r="I28856" s="2" t="s">
        <v>80</v>
      </c>
      <c r="J28856" s="2" t="s">
        <v>20</v>
      </c>
      <c r="K28856" s="2">
        <v>16</v>
      </c>
      <c r="L28856" s="2" t="s">
        <v>110</v>
      </c>
    </row>
    <row r="28857" spans="1:12" x14ac:dyDescent="0.25">
      <c r="A28857" s="2" t="s">
        <v>17060</v>
      </c>
      <c r="B28857" s="2" t="s">
        <v>17061</v>
      </c>
      <c r="C28857" s="2" t="str" cm="1">
        <f t="array" ref="C28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7" s="2" t="s">
        <v>66444</v>
      </c>
      <c r="E28857" s="3">
        <v>44131</v>
      </c>
      <c r="F28857" s="2" t="s">
        <v>16</v>
      </c>
      <c r="G28857" s="2" t="s">
        <v>849</v>
      </c>
      <c r="H28857" s="2" t="s">
        <v>850</v>
      </c>
      <c r="I28857" s="2" t="s">
        <v>28</v>
      </c>
      <c r="J28857" s="2" t="s">
        <v>35</v>
      </c>
      <c r="K28857" s="2">
        <v>14</v>
      </c>
      <c r="L28857" s="2" t="s">
        <v>21</v>
      </c>
    </row>
    <row r="28858" spans="1:12" x14ac:dyDescent="0.25">
      <c r="A28858" s="2" t="s">
        <v>17086</v>
      </c>
      <c r="B28858" s="2" t="s">
        <v>17087</v>
      </c>
      <c r="C28858" s="2" t="str" cm="1">
        <f t="array" ref="C28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8" s="2" t="s">
        <v>66444</v>
      </c>
      <c r="E28858" s="3">
        <v>44131</v>
      </c>
      <c r="F28858" s="2" t="s">
        <v>44</v>
      </c>
      <c r="G28858" s="2" t="s">
        <v>653</v>
      </c>
      <c r="H28858" s="2" t="s">
        <v>165</v>
      </c>
      <c r="I28858" s="2" t="s">
        <v>19</v>
      </c>
      <c r="J28858" s="2" t="s">
        <v>20</v>
      </c>
      <c r="K28858" s="2">
        <v>32</v>
      </c>
      <c r="L28858" s="2" t="s">
        <v>29</v>
      </c>
    </row>
    <row r="28859" spans="1:12" x14ac:dyDescent="0.25">
      <c r="A28859" s="2" t="s">
        <v>17124</v>
      </c>
      <c r="B28859" s="2" t="s">
        <v>17125</v>
      </c>
      <c r="C28859" s="2" t="str" cm="1">
        <f t="array" ref="C28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59" s="2">
        <v>3</v>
      </c>
      <c r="E28859" s="3">
        <v>44131</v>
      </c>
      <c r="F28859" s="2" t="s">
        <v>16</v>
      </c>
      <c r="G28859" s="2" t="s">
        <v>282</v>
      </c>
      <c r="H28859" s="2" t="s">
        <v>229</v>
      </c>
      <c r="I28859" s="2" t="s">
        <v>67</v>
      </c>
      <c r="J28859" s="2" t="s">
        <v>20</v>
      </c>
      <c r="K28859" s="2">
        <v>11</v>
      </c>
      <c r="L28859" s="2" t="s">
        <v>21</v>
      </c>
    </row>
    <row r="28860" spans="1:12" x14ac:dyDescent="0.25">
      <c r="A28860" s="2" t="s">
        <v>17184</v>
      </c>
      <c r="B28860" s="2" t="s">
        <v>17185</v>
      </c>
      <c r="C28860" s="2" t="str" cm="1">
        <f t="array" ref="C28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0" s="2" t="s">
        <v>66444</v>
      </c>
      <c r="E28860" s="3">
        <v>44131</v>
      </c>
      <c r="F28860" s="2" t="s">
        <v>44</v>
      </c>
      <c r="G28860" s="2" t="s">
        <v>1142</v>
      </c>
      <c r="H28860" s="2" t="s">
        <v>1007</v>
      </c>
      <c r="I28860" s="2" t="s">
        <v>19</v>
      </c>
      <c r="J28860" s="2" t="s">
        <v>20</v>
      </c>
      <c r="K28860" s="2">
        <v>5</v>
      </c>
      <c r="L28860" s="2" t="s">
        <v>87</v>
      </c>
    </row>
    <row r="28861" spans="1:12" x14ac:dyDescent="0.25">
      <c r="A28861" s="2" t="s">
        <v>17242</v>
      </c>
      <c r="B28861" s="2" t="s">
        <v>17243</v>
      </c>
      <c r="C28861" s="2" t="str" cm="1">
        <f t="array" ref="C28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1" s="2" t="s">
        <v>66444</v>
      </c>
      <c r="E28861" s="3">
        <v>44131</v>
      </c>
      <c r="F28861" s="2" t="s">
        <v>16</v>
      </c>
      <c r="G28861" s="2" t="s">
        <v>1061</v>
      </c>
      <c r="H28861" s="2" t="s">
        <v>225</v>
      </c>
      <c r="I28861" s="2" t="s">
        <v>19</v>
      </c>
      <c r="J28861" s="2" t="s">
        <v>35</v>
      </c>
      <c r="K28861" s="2">
        <v>43</v>
      </c>
      <c r="L28861" s="2" t="s">
        <v>21</v>
      </c>
    </row>
    <row r="28862" spans="1:12" x14ac:dyDescent="0.25">
      <c r="A28862" s="2" t="s">
        <v>17328</v>
      </c>
      <c r="B28862" s="2" t="s">
        <v>17329</v>
      </c>
      <c r="C28862" s="2" t="str" cm="1">
        <f t="array" ref="C28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62" s="2">
        <v>3</v>
      </c>
      <c r="E28862" s="3">
        <v>44131</v>
      </c>
      <c r="F28862" s="2" t="s">
        <v>16</v>
      </c>
      <c r="G28862" s="2" t="s">
        <v>475</v>
      </c>
      <c r="H28862" s="2" t="s">
        <v>34</v>
      </c>
      <c r="I28862" s="2" t="s">
        <v>28</v>
      </c>
      <c r="J28862" s="2" t="s">
        <v>20</v>
      </c>
      <c r="K28862" s="2">
        <v>25</v>
      </c>
      <c r="L28862" s="2" t="s">
        <v>87</v>
      </c>
    </row>
    <row r="28863" spans="1:12" x14ac:dyDescent="0.25">
      <c r="A28863" s="2" t="s">
        <v>17358</v>
      </c>
      <c r="B28863" s="2" t="s">
        <v>17359</v>
      </c>
      <c r="C28863" s="2" t="str" cm="1">
        <f t="array" ref="C28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863" s="2">
        <v>9</v>
      </c>
      <c r="E28863" s="3">
        <v>44131</v>
      </c>
      <c r="F28863" s="2" t="s">
        <v>16</v>
      </c>
      <c r="G28863" s="2" t="s">
        <v>590</v>
      </c>
      <c r="H28863" s="2" t="s">
        <v>46</v>
      </c>
      <c r="I28863" s="2" t="s">
        <v>19</v>
      </c>
      <c r="J28863" s="2" t="s">
        <v>20</v>
      </c>
      <c r="K28863" s="2">
        <v>36</v>
      </c>
      <c r="L28863" s="2" t="s">
        <v>29</v>
      </c>
    </row>
    <row r="28864" spans="1:12" x14ac:dyDescent="0.25">
      <c r="A28864" s="2" t="s">
        <v>17374</v>
      </c>
      <c r="B28864" s="2" t="s">
        <v>17375</v>
      </c>
      <c r="C28864" s="2" t="str" cm="1">
        <f t="array" ref="C28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4" s="2" t="s">
        <v>66444</v>
      </c>
      <c r="E28864" s="3">
        <v>44131</v>
      </c>
      <c r="F28864" s="2" t="s">
        <v>16</v>
      </c>
      <c r="G28864" s="2" t="s">
        <v>224</v>
      </c>
      <c r="H28864" s="2" t="s">
        <v>225</v>
      </c>
      <c r="I28864" s="2" t="s">
        <v>80</v>
      </c>
      <c r="J28864" s="2" t="s">
        <v>20</v>
      </c>
      <c r="K28864" s="2">
        <v>39</v>
      </c>
      <c r="L28864" s="2" t="s">
        <v>87</v>
      </c>
    </row>
    <row r="28865" spans="1:12" x14ac:dyDescent="0.25">
      <c r="A28865" s="2" t="s">
        <v>17398</v>
      </c>
      <c r="B28865" s="2" t="s">
        <v>17399</v>
      </c>
      <c r="C28865" s="2" t="str" cm="1">
        <f t="array" ref="C28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5" s="2" t="s">
        <v>66444</v>
      </c>
      <c r="E28865" s="3">
        <v>44131</v>
      </c>
      <c r="F28865" s="2" t="s">
        <v>44</v>
      </c>
      <c r="G28865" s="2" t="s">
        <v>674</v>
      </c>
      <c r="H28865" s="2" t="s">
        <v>675</v>
      </c>
      <c r="I28865" s="2" t="s">
        <v>19</v>
      </c>
      <c r="J28865" s="2" t="s">
        <v>63</v>
      </c>
      <c r="K28865" s="2">
        <v>7</v>
      </c>
      <c r="L28865" s="2" t="s">
        <v>21</v>
      </c>
    </row>
    <row r="28866" spans="1:12" x14ac:dyDescent="0.25">
      <c r="A28866" s="2" t="s">
        <v>17410</v>
      </c>
      <c r="B28866" s="2" t="s">
        <v>17411</v>
      </c>
      <c r="C28866" s="2" t="str" cm="1">
        <f t="array" ref="C28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66" s="2">
        <v>3</v>
      </c>
      <c r="E28866" s="3">
        <v>44131</v>
      </c>
      <c r="F28866" s="2" t="s">
        <v>16</v>
      </c>
      <c r="G28866" s="2" t="s">
        <v>344</v>
      </c>
      <c r="H28866" s="2" t="s">
        <v>34</v>
      </c>
      <c r="I28866" s="2" t="s">
        <v>28</v>
      </c>
      <c r="J28866" s="2" t="s">
        <v>20</v>
      </c>
      <c r="K28866" s="2">
        <v>42</v>
      </c>
      <c r="L28866" s="2" t="s">
        <v>21</v>
      </c>
    </row>
    <row r="28867" spans="1:12" x14ac:dyDescent="0.25">
      <c r="A28867" s="2" t="s">
        <v>17468</v>
      </c>
      <c r="B28867" s="2" t="s">
        <v>17469</v>
      </c>
      <c r="C28867" s="2" t="str" cm="1">
        <f t="array" ref="C28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67" s="2">
        <v>6</v>
      </c>
      <c r="E28867" s="3">
        <v>44131</v>
      </c>
      <c r="F28867" s="2" t="s">
        <v>25</v>
      </c>
      <c r="G28867" s="2" t="s">
        <v>688</v>
      </c>
      <c r="H28867" s="2" t="s">
        <v>229</v>
      </c>
      <c r="I28867" s="2" t="s">
        <v>67</v>
      </c>
      <c r="J28867" s="2" t="s">
        <v>35</v>
      </c>
      <c r="K28867" s="2">
        <v>39</v>
      </c>
      <c r="L28867" s="2" t="s">
        <v>21</v>
      </c>
    </row>
    <row r="28868" spans="1:12" x14ac:dyDescent="0.25">
      <c r="A28868" s="2" t="s">
        <v>17560</v>
      </c>
      <c r="B28868" s="2" t="s">
        <v>17561</v>
      </c>
      <c r="C28868" s="2" t="str" cm="1">
        <f t="array" ref="C28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8" s="2" t="s">
        <v>66444</v>
      </c>
      <c r="E28868" s="3">
        <v>44131</v>
      </c>
      <c r="F28868" s="2" t="s">
        <v>16</v>
      </c>
      <c r="G28868" s="2" t="s">
        <v>831</v>
      </c>
      <c r="H28868" s="2" t="s">
        <v>123</v>
      </c>
      <c r="I28868" s="2" t="s">
        <v>19</v>
      </c>
      <c r="J28868" s="2" t="s">
        <v>20</v>
      </c>
      <c r="K28868" s="2">
        <v>19</v>
      </c>
      <c r="L28868" s="2" t="s">
        <v>29</v>
      </c>
    </row>
    <row r="28869" spans="1:12" x14ac:dyDescent="0.25">
      <c r="A28869" s="2" t="s">
        <v>17574</v>
      </c>
      <c r="B28869" s="2" t="s">
        <v>17575</v>
      </c>
      <c r="C28869" s="2" t="str" cm="1">
        <f t="array" ref="C28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69" s="2" t="s">
        <v>66444</v>
      </c>
      <c r="E28869" s="3">
        <v>44131</v>
      </c>
      <c r="F28869" s="2" t="s">
        <v>44</v>
      </c>
      <c r="G28869" s="2" t="s">
        <v>66</v>
      </c>
      <c r="H28869" s="2" t="s">
        <v>56</v>
      </c>
      <c r="I28869" s="2" t="s">
        <v>19</v>
      </c>
      <c r="J28869" s="2" t="s">
        <v>20</v>
      </c>
      <c r="K28869" s="2">
        <v>21</v>
      </c>
      <c r="L28869" s="2" t="s">
        <v>21</v>
      </c>
    </row>
    <row r="28870" spans="1:12" x14ac:dyDescent="0.25">
      <c r="A28870" s="2" t="s">
        <v>17618</v>
      </c>
      <c r="B28870" s="2" t="s">
        <v>17619</v>
      </c>
      <c r="C28870" s="2" t="str" cm="1">
        <f t="array" ref="C28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70" s="2" t="s">
        <v>66444</v>
      </c>
      <c r="E28870" s="3">
        <v>44131</v>
      </c>
      <c r="F28870" s="2" t="s">
        <v>25</v>
      </c>
      <c r="G28870" s="2" t="s">
        <v>779</v>
      </c>
      <c r="H28870" s="2" t="s">
        <v>193</v>
      </c>
      <c r="I28870" s="2" t="s">
        <v>67</v>
      </c>
      <c r="J28870" s="2" t="s">
        <v>63</v>
      </c>
      <c r="K28870" s="2">
        <v>24</v>
      </c>
      <c r="L28870" s="2" t="s">
        <v>29</v>
      </c>
    </row>
    <row r="28871" spans="1:12" x14ac:dyDescent="0.25">
      <c r="A28871" s="2" t="s">
        <v>17690</v>
      </c>
      <c r="B28871" s="2" t="s">
        <v>17691</v>
      </c>
      <c r="C28871" s="2" t="str" cm="1">
        <f t="array" ref="C28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71" s="2">
        <v>7</v>
      </c>
      <c r="E28871" s="3">
        <v>44131</v>
      </c>
      <c r="F28871" s="2" t="s">
        <v>16</v>
      </c>
      <c r="G28871" s="2" t="s">
        <v>423</v>
      </c>
      <c r="H28871" s="2" t="s">
        <v>75</v>
      </c>
      <c r="I28871" s="2" t="s">
        <v>80</v>
      </c>
      <c r="J28871" s="2" t="s">
        <v>20</v>
      </c>
      <c r="K28871" s="2">
        <v>36</v>
      </c>
      <c r="L28871" s="2" t="s">
        <v>87</v>
      </c>
    </row>
    <row r="28872" spans="1:12" x14ac:dyDescent="0.25">
      <c r="A28872" s="2" t="s">
        <v>17754</v>
      </c>
      <c r="B28872" s="2" t="s">
        <v>17755</v>
      </c>
      <c r="C28872" s="2" t="str" cm="1">
        <f t="array" ref="C28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72" s="2">
        <v>6</v>
      </c>
      <c r="E28872" s="3">
        <v>44131</v>
      </c>
      <c r="F28872" s="2" t="s">
        <v>25</v>
      </c>
      <c r="G28872" s="2" t="s">
        <v>3573</v>
      </c>
      <c r="H28872" s="2" t="s">
        <v>34</v>
      </c>
      <c r="I28872" s="2" t="s">
        <v>80</v>
      </c>
      <c r="J28872" s="2" t="s">
        <v>20</v>
      </c>
      <c r="K28872" s="2">
        <v>35</v>
      </c>
      <c r="L28872" s="2" t="s">
        <v>29</v>
      </c>
    </row>
    <row r="28873" spans="1:12" x14ac:dyDescent="0.25">
      <c r="A28873" s="2" t="s">
        <v>17770</v>
      </c>
      <c r="B28873" s="2" t="s">
        <v>17771</v>
      </c>
      <c r="C28873" s="2" t="str" cm="1">
        <f t="array" ref="C28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73" s="2">
        <v>6</v>
      </c>
      <c r="E28873" s="3">
        <v>44131</v>
      </c>
      <c r="F28873" s="2" t="s">
        <v>16</v>
      </c>
      <c r="G28873" s="2" t="s">
        <v>75</v>
      </c>
      <c r="H28873" s="2" t="s">
        <v>188</v>
      </c>
      <c r="I28873" s="2" t="s">
        <v>80</v>
      </c>
      <c r="J28873" s="2" t="s">
        <v>20</v>
      </c>
      <c r="K28873" s="2">
        <v>36</v>
      </c>
      <c r="L28873" s="2" t="s">
        <v>21</v>
      </c>
    </row>
    <row r="28874" spans="1:12" x14ac:dyDescent="0.25">
      <c r="A28874" s="2" t="s">
        <v>17788</v>
      </c>
      <c r="B28874" s="2" t="s">
        <v>17789</v>
      </c>
      <c r="C28874" s="2" t="str" cm="1">
        <f t="array" ref="C28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74" s="2">
        <v>3</v>
      </c>
      <c r="E28874" s="3">
        <v>44131</v>
      </c>
      <c r="F28874" s="2" t="s">
        <v>16</v>
      </c>
      <c r="G28874" s="2" t="s">
        <v>139</v>
      </c>
      <c r="H28874" s="2" t="s">
        <v>140</v>
      </c>
      <c r="I28874" s="2" t="s">
        <v>67</v>
      </c>
      <c r="J28874" s="2" t="s">
        <v>20</v>
      </c>
      <c r="K28874" s="2">
        <v>24</v>
      </c>
      <c r="L28874" s="2" t="s">
        <v>29</v>
      </c>
    </row>
    <row r="28875" spans="1:12" x14ac:dyDescent="0.25">
      <c r="A28875" s="2" t="s">
        <v>17910</v>
      </c>
      <c r="B28875" s="2" t="s">
        <v>17911</v>
      </c>
      <c r="C28875" s="2" t="str" cm="1">
        <f t="array" ref="C28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75" s="2">
        <v>5</v>
      </c>
      <c r="E28875" s="3">
        <v>44131</v>
      </c>
      <c r="F28875" s="2" t="s">
        <v>25</v>
      </c>
      <c r="G28875" s="2" t="s">
        <v>285</v>
      </c>
      <c r="H28875" s="2" t="s">
        <v>116</v>
      </c>
      <c r="I28875" s="2" t="s">
        <v>80</v>
      </c>
      <c r="J28875" s="2" t="s">
        <v>20</v>
      </c>
      <c r="K28875" s="2">
        <v>24</v>
      </c>
      <c r="L28875" s="2" t="s">
        <v>29</v>
      </c>
    </row>
    <row r="28876" spans="1:12" x14ac:dyDescent="0.25">
      <c r="A28876" s="2" t="s">
        <v>17976</v>
      </c>
      <c r="B28876" s="2" t="s">
        <v>17977</v>
      </c>
      <c r="C28876" s="2" t="str" cm="1">
        <f t="array" ref="C28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76" s="2">
        <v>6</v>
      </c>
      <c r="E28876" s="3">
        <v>44131</v>
      </c>
      <c r="F28876" s="2" t="s">
        <v>25</v>
      </c>
      <c r="G28876" s="2" t="s">
        <v>355</v>
      </c>
      <c r="H28876" s="2" t="s">
        <v>116</v>
      </c>
      <c r="I28876" s="2" t="s">
        <v>67</v>
      </c>
      <c r="J28876" s="2" t="s">
        <v>20</v>
      </c>
      <c r="K28876" s="2">
        <v>37</v>
      </c>
      <c r="L28876" s="2" t="s">
        <v>21</v>
      </c>
    </row>
    <row r="28877" spans="1:12" x14ac:dyDescent="0.25">
      <c r="A28877" s="2" t="s">
        <v>18164</v>
      </c>
      <c r="B28877" s="2" t="s">
        <v>18165</v>
      </c>
      <c r="C28877" s="2" t="str" cm="1">
        <f t="array" ref="C28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77" s="2" t="s">
        <v>66444</v>
      </c>
      <c r="E28877" s="3">
        <v>44131</v>
      </c>
      <c r="F28877" s="2" t="s">
        <v>25</v>
      </c>
      <c r="G28877" s="2" t="s">
        <v>1142</v>
      </c>
      <c r="H28877" s="2" t="s">
        <v>1007</v>
      </c>
      <c r="I28877" s="2" t="s">
        <v>80</v>
      </c>
      <c r="J28877" s="2" t="s">
        <v>20</v>
      </c>
      <c r="K28877" s="2">
        <v>20</v>
      </c>
      <c r="L28877" s="2" t="s">
        <v>29</v>
      </c>
    </row>
    <row r="28878" spans="1:12" x14ac:dyDescent="0.25">
      <c r="A28878" s="2" t="s">
        <v>18300</v>
      </c>
      <c r="B28878" s="2" t="s">
        <v>18301</v>
      </c>
      <c r="C28878" s="2" t="str" cm="1">
        <f t="array" ref="C28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78" s="2" t="s">
        <v>66444</v>
      </c>
      <c r="E28878" s="3">
        <v>44131</v>
      </c>
      <c r="F28878" s="2" t="s">
        <v>16</v>
      </c>
      <c r="G28878" s="2" t="s">
        <v>556</v>
      </c>
      <c r="H28878" s="2" t="s">
        <v>214</v>
      </c>
      <c r="I28878" s="2" t="s">
        <v>80</v>
      </c>
      <c r="J28878" s="2" t="s">
        <v>20</v>
      </c>
      <c r="K28878" s="2">
        <v>23</v>
      </c>
      <c r="L28878" s="2" t="s">
        <v>110</v>
      </c>
    </row>
    <row r="28879" spans="1:12" x14ac:dyDescent="0.25">
      <c r="A28879" s="2" t="s">
        <v>18316</v>
      </c>
      <c r="B28879" s="2" t="s">
        <v>18317</v>
      </c>
      <c r="C28879" s="2" t="str" cm="1">
        <f t="array" ref="C28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79" s="2" t="s">
        <v>66444</v>
      </c>
      <c r="E28879" s="3">
        <v>44131</v>
      </c>
      <c r="F28879" s="2" t="s">
        <v>16</v>
      </c>
      <c r="G28879" s="2" t="s">
        <v>75</v>
      </c>
      <c r="H28879" s="2" t="s">
        <v>188</v>
      </c>
      <c r="I28879" s="2" t="s">
        <v>28</v>
      </c>
      <c r="J28879" s="2" t="s">
        <v>20</v>
      </c>
      <c r="K28879" s="2">
        <v>16</v>
      </c>
      <c r="L28879" s="2" t="s">
        <v>29</v>
      </c>
    </row>
    <row r="28880" spans="1:12" x14ac:dyDescent="0.25">
      <c r="A28880" s="2" t="s">
        <v>18362</v>
      </c>
      <c r="B28880" s="2" t="s">
        <v>18363</v>
      </c>
      <c r="C28880" s="2" t="str" cm="1">
        <f t="array" ref="C28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80" s="2" t="s">
        <v>66444</v>
      </c>
      <c r="E28880" s="3">
        <v>44131</v>
      </c>
      <c r="F28880" s="2" t="s">
        <v>16</v>
      </c>
      <c r="G28880" s="2" t="s">
        <v>606</v>
      </c>
      <c r="H28880" s="2" t="s">
        <v>193</v>
      </c>
      <c r="I28880" s="2" t="s">
        <v>80</v>
      </c>
      <c r="J28880" s="2" t="s">
        <v>20</v>
      </c>
      <c r="K28880" s="2">
        <v>29</v>
      </c>
      <c r="L28880" s="2" t="s">
        <v>21</v>
      </c>
    </row>
    <row r="28881" spans="1:12" x14ac:dyDescent="0.25">
      <c r="A28881" s="2" t="s">
        <v>18524</v>
      </c>
      <c r="B28881" s="2" t="s">
        <v>18525</v>
      </c>
      <c r="C28881" s="2" t="str" cm="1">
        <f t="array" ref="C28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81" s="2" t="s">
        <v>66444</v>
      </c>
      <c r="E28881" s="3">
        <v>44131</v>
      </c>
      <c r="F28881" s="2" t="s">
        <v>16</v>
      </c>
      <c r="G28881" s="2" t="s">
        <v>144</v>
      </c>
      <c r="H28881" s="2" t="s">
        <v>98</v>
      </c>
      <c r="I28881" s="2" t="s">
        <v>67</v>
      </c>
      <c r="J28881" s="2" t="s">
        <v>63</v>
      </c>
      <c r="K28881" s="2">
        <v>12</v>
      </c>
      <c r="L28881" s="2" t="s">
        <v>21</v>
      </c>
    </row>
    <row r="28882" spans="1:12" x14ac:dyDescent="0.25">
      <c r="A28882" s="2" t="s">
        <v>18586</v>
      </c>
      <c r="B28882" s="2" t="s">
        <v>18587</v>
      </c>
      <c r="C28882" s="2" t="str" cm="1">
        <f t="array" ref="C28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82" s="2" t="s">
        <v>66444</v>
      </c>
      <c r="E28882" s="3">
        <v>44131</v>
      </c>
      <c r="F28882" s="2" t="s">
        <v>16</v>
      </c>
      <c r="G28882" s="2" t="s">
        <v>338</v>
      </c>
      <c r="H28882" s="2" t="s">
        <v>79</v>
      </c>
      <c r="I28882" s="2" t="s">
        <v>67</v>
      </c>
      <c r="J28882" s="2" t="s">
        <v>63</v>
      </c>
      <c r="K28882" s="2">
        <v>37</v>
      </c>
      <c r="L28882" s="2" t="s">
        <v>21</v>
      </c>
    </row>
    <row r="28883" spans="1:12" x14ac:dyDescent="0.25">
      <c r="A28883" s="2" t="s">
        <v>18626</v>
      </c>
      <c r="B28883" s="2" t="s">
        <v>18627</v>
      </c>
      <c r="C28883" s="2" t="str" cm="1">
        <f t="array" ref="C28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83" s="2" t="s">
        <v>66444</v>
      </c>
      <c r="E28883" s="3">
        <v>44131</v>
      </c>
      <c r="F28883" s="2" t="s">
        <v>44</v>
      </c>
      <c r="G28883" s="2" t="s">
        <v>139</v>
      </c>
      <c r="H28883" s="2" t="s">
        <v>140</v>
      </c>
      <c r="I28883" s="2" t="s">
        <v>19</v>
      </c>
      <c r="J28883" s="2" t="s">
        <v>20</v>
      </c>
      <c r="K28883" s="2">
        <v>6</v>
      </c>
      <c r="L28883" s="2" t="s">
        <v>21</v>
      </c>
    </row>
    <row r="28884" spans="1:12" x14ac:dyDescent="0.25">
      <c r="A28884" s="2" t="s">
        <v>18736</v>
      </c>
      <c r="B28884" s="2" t="s">
        <v>18737</v>
      </c>
      <c r="C28884" s="2" t="str" cm="1">
        <f t="array" ref="C28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84" s="2">
        <v>8</v>
      </c>
      <c r="E28884" s="3">
        <v>44131</v>
      </c>
      <c r="F28884" s="2" t="s">
        <v>16</v>
      </c>
      <c r="G28884" s="2" t="s">
        <v>1413</v>
      </c>
      <c r="H28884" s="2" t="s">
        <v>34</v>
      </c>
      <c r="I28884" s="2" t="s">
        <v>67</v>
      </c>
      <c r="J28884" s="2" t="s">
        <v>63</v>
      </c>
      <c r="K28884" s="2">
        <v>44</v>
      </c>
      <c r="L28884" s="2" t="s">
        <v>29</v>
      </c>
    </row>
    <row r="28885" spans="1:12" x14ac:dyDescent="0.25">
      <c r="A28885" s="2" t="s">
        <v>18882</v>
      </c>
      <c r="B28885" s="2" t="s">
        <v>18883</v>
      </c>
      <c r="C28885" s="2" t="str" cm="1">
        <f t="array" ref="C28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885" s="2">
        <v>9</v>
      </c>
      <c r="E28885" s="3">
        <v>44131</v>
      </c>
      <c r="F28885" s="2" t="s">
        <v>44</v>
      </c>
      <c r="G28885" s="2" t="s">
        <v>499</v>
      </c>
      <c r="H28885" s="2" t="s">
        <v>34</v>
      </c>
      <c r="I28885" s="2" t="s">
        <v>19</v>
      </c>
      <c r="J28885" s="2" t="s">
        <v>63</v>
      </c>
      <c r="K28885" s="2">
        <v>24</v>
      </c>
      <c r="L28885" s="2" t="s">
        <v>21</v>
      </c>
    </row>
    <row r="28886" spans="1:12" x14ac:dyDescent="0.25">
      <c r="A28886" s="2" t="s">
        <v>18918</v>
      </c>
      <c r="B28886" s="2" t="s">
        <v>18919</v>
      </c>
      <c r="C28886" s="2" t="str" cm="1">
        <f t="array" ref="C28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86" s="2">
        <v>7</v>
      </c>
      <c r="E28886" s="3">
        <v>44131</v>
      </c>
      <c r="F28886" s="2" t="s">
        <v>16</v>
      </c>
      <c r="G28886" s="2" t="s">
        <v>803</v>
      </c>
      <c r="H28886" s="2" t="s">
        <v>116</v>
      </c>
      <c r="I28886" s="2" t="s">
        <v>19</v>
      </c>
      <c r="J28886" s="2" t="s">
        <v>20</v>
      </c>
      <c r="K28886" s="2">
        <v>44</v>
      </c>
      <c r="L28886" s="2" t="s">
        <v>29</v>
      </c>
    </row>
    <row r="28887" spans="1:12" x14ac:dyDescent="0.25">
      <c r="A28887" s="2" t="s">
        <v>19056</v>
      </c>
      <c r="B28887" s="2" t="s">
        <v>19057</v>
      </c>
      <c r="C28887" s="2" t="str" cm="1">
        <f t="array" ref="C28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87" s="2" t="s">
        <v>66444</v>
      </c>
      <c r="E28887" s="3">
        <v>44131</v>
      </c>
      <c r="F28887" s="2" t="s">
        <v>25</v>
      </c>
      <c r="G28887" s="2" t="s">
        <v>400</v>
      </c>
      <c r="H28887" s="2" t="s">
        <v>41</v>
      </c>
      <c r="I28887" s="2" t="s">
        <v>28</v>
      </c>
      <c r="J28887" s="2" t="s">
        <v>63</v>
      </c>
      <c r="K28887" s="2">
        <v>20</v>
      </c>
      <c r="L28887" s="2" t="s">
        <v>29</v>
      </c>
    </row>
    <row r="28888" spans="1:12" x14ac:dyDescent="0.25">
      <c r="A28888" s="2" t="s">
        <v>19106</v>
      </c>
      <c r="B28888" s="2" t="s">
        <v>19107</v>
      </c>
      <c r="C28888" s="2" t="str" cm="1">
        <f t="array" ref="C28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88" s="2">
        <v>6</v>
      </c>
      <c r="E28888" s="3">
        <v>44131</v>
      </c>
      <c r="F28888" s="2" t="s">
        <v>44</v>
      </c>
      <c r="G28888" s="2" t="s">
        <v>2063</v>
      </c>
      <c r="H28888" s="2" t="s">
        <v>116</v>
      </c>
      <c r="I28888" s="2" t="s">
        <v>19</v>
      </c>
      <c r="J28888" s="2" t="s">
        <v>63</v>
      </c>
      <c r="K28888" s="2">
        <v>24</v>
      </c>
      <c r="L28888" s="2" t="s">
        <v>87</v>
      </c>
    </row>
    <row r="28889" spans="1:12" x14ac:dyDescent="0.25">
      <c r="A28889" s="2" t="s">
        <v>19166</v>
      </c>
      <c r="B28889" s="2" t="s">
        <v>19167</v>
      </c>
      <c r="C28889" s="2" t="str" cm="1">
        <f t="array" ref="C28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89" s="2">
        <v>3</v>
      </c>
      <c r="E28889" s="3">
        <v>44131</v>
      </c>
      <c r="F28889" s="2" t="s">
        <v>16</v>
      </c>
      <c r="G28889" s="2" t="s">
        <v>66</v>
      </c>
      <c r="H28889" s="2" t="s">
        <v>56</v>
      </c>
      <c r="I28889" s="2" t="s">
        <v>67</v>
      </c>
      <c r="J28889" s="2" t="s">
        <v>20</v>
      </c>
      <c r="K28889" s="2">
        <v>11</v>
      </c>
      <c r="L28889" s="2" t="s">
        <v>29</v>
      </c>
    </row>
    <row r="28890" spans="1:12" x14ac:dyDescent="0.25">
      <c r="A28890" s="2" t="s">
        <v>19168</v>
      </c>
      <c r="B28890" s="2" t="s">
        <v>19169</v>
      </c>
      <c r="C28890" s="2" t="str" cm="1">
        <f t="array" ref="C28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90" s="2" t="s">
        <v>66444</v>
      </c>
      <c r="E28890" s="3">
        <v>44131</v>
      </c>
      <c r="F28890" s="2" t="s">
        <v>16</v>
      </c>
      <c r="G28890" s="2" t="s">
        <v>1586</v>
      </c>
      <c r="H28890" s="2" t="s">
        <v>56</v>
      </c>
      <c r="I28890" s="2" t="s">
        <v>80</v>
      </c>
      <c r="J28890" s="2" t="s">
        <v>20</v>
      </c>
      <c r="K28890" s="2">
        <v>5</v>
      </c>
      <c r="L28890" s="2" t="s">
        <v>110</v>
      </c>
    </row>
    <row r="28891" spans="1:12" x14ac:dyDescent="0.25">
      <c r="A28891" s="2" t="s">
        <v>19178</v>
      </c>
      <c r="B28891" s="2" t="s">
        <v>19179</v>
      </c>
      <c r="C28891" s="2" t="str" cm="1">
        <f t="array" ref="C28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91" s="2" t="s">
        <v>66444</v>
      </c>
      <c r="E28891" s="3">
        <v>44131</v>
      </c>
      <c r="F28891" s="2" t="s">
        <v>16</v>
      </c>
      <c r="G28891" s="2" t="s">
        <v>347</v>
      </c>
      <c r="H28891" s="2" t="s">
        <v>291</v>
      </c>
      <c r="I28891" s="2" t="s">
        <v>19</v>
      </c>
      <c r="J28891" s="2" t="s">
        <v>20</v>
      </c>
      <c r="K28891" s="2">
        <v>14</v>
      </c>
      <c r="L28891" s="2" t="s">
        <v>21</v>
      </c>
    </row>
    <row r="28892" spans="1:12" x14ac:dyDescent="0.25">
      <c r="A28892" s="2" t="s">
        <v>19186</v>
      </c>
      <c r="B28892" s="2" t="s">
        <v>19187</v>
      </c>
      <c r="C28892" s="2" t="str" cm="1">
        <f t="array" ref="C28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892" s="2">
        <v>7</v>
      </c>
      <c r="E28892" s="3">
        <v>44131</v>
      </c>
      <c r="F28892" s="2" t="s">
        <v>44</v>
      </c>
      <c r="G28892" s="2" t="s">
        <v>463</v>
      </c>
      <c r="H28892" s="2" t="s">
        <v>464</v>
      </c>
      <c r="I28892" s="2" t="s">
        <v>19</v>
      </c>
      <c r="J28892" s="2" t="s">
        <v>63</v>
      </c>
      <c r="K28892" s="2">
        <v>33</v>
      </c>
      <c r="L28892" s="2" t="s">
        <v>21</v>
      </c>
    </row>
    <row r="28893" spans="1:12" x14ac:dyDescent="0.25">
      <c r="A28893" s="2" t="s">
        <v>19216</v>
      </c>
      <c r="B28893" s="2" t="s">
        <v>19217</v>
      </c>
      <c r="C28893" s="2" t="str" cm="1">
        <f t="array" ref="C28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93" s="2" t="s">
        <v>66444</v>
      </c>
      <c r="E28893" s="3">
        <v>44131</v>
      </c>
      <c r="F28893" s="2" t="s">
        <v>25</v>
      </c>
      <c r="G28893" s="2" t="s">
        <v>1462</v>
      </c>
      <c r="H28893" s="2" t="s">
        <v>71</v>
      </c>
      <c r="I28893" s="2" t="s">
        <v>28</v>
      </c>
      <c r="J28893" s="2" t="s">
        <v>63</v>
      </c>
      <c r="K28893" s="2">
        <v>27</v>
      </c>
      <c r="L28893" s="2" t="s">
        <v>87</v>
      </c>
    </row>
    <row r="28894" spans="1:12" x14ac:dyDescent="0.25">
      <c r="A28894" s="2" t="s">
        <v>19250</v>
      </c>
      <c r="B28894" s="2" t="s">
        <v>19251</v>
      </c>
      <c r="C28894" s="2" t="str" cm="1">
        <f t="array" ref="C28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894" s="2">
        <v>9</v>
      </c>
      <c r="E28894" s="3">
        <v>44131</v>
      </c>
      <c r="F28894" s="2" t="s">
        <v>16</v>
      </c>
      <c r="G28894" s="2" t="s">
        <v>176</v>
      </c>
      <c r="H28894" s="2" t="s">
        <v>56</v>
      </c>
      <c r="I28894" s="2" t="s">
        <v>28</v>
      </c>
      <c r="J28894" s="2" t="s">
        <v>20</v>
      </c>
      <c r="K28894" s="2">
        <v>18</v>
      </c>
      <c r="L28894" s="2" t="s">
        <v>29</v>
      </c>
    </row>
    <row r="28895" spans="1:12" x14ac:dyDescent="0.25">
      <c r="A28895" s="2" t="s">
        <v>19302</v>
      </c>
      <c r="B28895" s="2" t="s">
        <v>19303</v>
      </c>
      <c r="C28895" s="2" t="str" cm="1">
        <f t="array" ref="C28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95" s="2">
        <v>6</v>
      </c>
      <c r="E28895" s="3">
        <v>44131</v>
      </c>
      <c r="F28895" s="2" t="s">
        <v>16</v>
      </c>
      <c r="G28895" s="2" t="s">
        <v>1047</v>
      </c>
      <c r="H28895" s="2" t="s">
        <v>321</v>
      </c>
      <c r="I28895" s="2" t="s">
        <v>19</v>
      </c>
      <c r="J28895" s="2" t="s">
        <v>20</v>
      </c>
      <c r="K28895" s="2">
        <v>19</v>
      </c>
      <c r="L28895" s="2" t="s">
        <v>29</v>
      </c>
    </row>
    <row r="28896" spans="1:12" x14ac:dyDescent="0.25">
      <c r="A28896" s="2" t="s">
        <v>19360</v>
      </c>
      <c r="B28896" s="2" t="s">
        <v>19361</v>
      </c>
      <c r="C28896" s="2" t="str" cm="1">
        <f t="array" ref="C28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96" s="2" t="s">
        <v>66444</v>
      </c>
      <c r="E28896" s="3">
        <v>44131</v>
      </c>
      <c r="F28896" s="2" t="s">
        <v>16</v>
      </c>
      <c r="G28896" s="2" t="s">
        <v>150</v>
      </c>
      <c r="H28896" s="2" t="s">
        <v>151</v>
      </c>
      <c r="I28896" s="2" t="s">
        <v>19</v>
      </c>
      <c r="J28896" s="2" t="s">
        <v>20</v>
      </c>
      <c r="K28896" s="2">
        <v>14</v>
      </c>
      <c r="L28896" s="2" t="s">
        <v>87</v>
      </c>
    </row>
    <row r="28897" spans="1:12" x14ac:dyDescent="0.25">
      <c r="A28897" s="2" t="s">
        <v>19476</v>
      </c>
      <c r="B28897" s="2" t="s">
        <v>19477</v>
      </c>
      <c r="C28897" s="2" t="str" cm="1">
        <f t="array" ref="C28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897" s="2">
        <v>1</v>
      </c>
      <c r="E28897" s="3">
        <v>44131</v>
      </c>
      <c r="F28897" s="2" t="s">
        <v>16</v>
      </c>
      <c r="G28897" s="2" t="s">
        <v>1275</v>
      </c>
      <c r="H28897" s="2" t="s">
        <v>123</v>
      </c>
      <c r="I28897" s="2" t="s">
        <v>19</v>
      </c>
      <c r="J28897" s="2" t="s">
        <v>20</v>
      </c>
      <c r="K28897" s="2">
        <v>26</v>
      </c>
      <c r="L28897" s="2" t="s">
        <v>29</v>
      </c>
    </row>
    <row r="28898" spans="1:12" x14ac:dyDescent="0.25">
      <c r="A28898" s="2" t="s">
        <v>19546</v>
      </c>
      <c r="B28898" s="2" t="s">
        <v>19547</v>
      </c>
      <c r="C28898" s="2" t="str" cm="1">
        <f t="array" ref="C28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98" s="2">
        <v>3</v>
      </c>
      <c r="E28898" s="3">
        <v>44131</v>
      </c>
      <c r="F28898" s="2" t="s">
        <v>44</v>
      </c>
      <c r="G28898" s="2" t="s">
        <v>1889</v>
      </c>
      <c r="H28898" s="2" t="s">
        <v>18</v>
      </c>
      <c r="I28898" s="2" t="s">
        <v>19</v>
      </c>
      <c r="J28898" s="2" t="s">
        <v>63</v>
      </c>
      <c r="K28898" s="2">
        <v>40</v>
      </c>
      <c r="L28898" s="2" t="s">
        <v>21</v>
      </c>
    </row>
    <row r="28899" spans="1:12" x14ac:dyDescent="0.25">
      <c r="A28899" s="2" t="s">
        <v>19572</v>
      </c>
      <c r="B28899" s="2" t="s">
        <v>19573</v>
      </c>
      <c r="C28899" s="2" t="str" cm="1">
        <f t="array" ref="C28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899" s="2">
        <v>4</v>
      </c>
      <c r="E28899" s="3">
        <v>44131</v>
      </c>
      <c r="F28899" s="2" t="s">
        <v>25</v>
      </c>
      <c r="G28899" s="2" t="s">
        <v>244</v>
      </c>
      <c r="H28899" s="2" t="s">
        <v>116</v>
      </c>
      <c r="I28899" s="2" t="s">
        <v>28</v>
      </c>
      <c r="J28899" s="2" t="s">
        <v>63</v>
      </c>
      <c r="K28899" s="2">
        <v>19</v>
      </c>
      <c r="L28899" s="2" t="s">
        <v>29</v>
      </c>
    </row>
    <row r="28900" spans="1:12" x14ac:dyDescent="0.25">
      <c r="A28900" s="2" t="s">
        <v>19616</v>
      </c>
      <c r="B28900" s="2" t="s">
        <v>19617</v>
      </c>
      <c r="C28900" s="2" t="str" cm="1">
        <f t="array" ref="C28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0" s="2" t="s">
        <v>66444</v>
      </c>
      <c r="E28900" s="3">
        <v>44131</v>
      </c>
      <c r="F28900" s="2" t="s">
        <v>16</v>
      </c>
      <c r="G28900" s="2" t="s">
        <v>1257</v>
      </c>
      <c r="H28900" s="2" t="s">
        <v>116</v>
      </c>
      <c r="I28900" s="2" t="s">
        <v>28</v>
      </c>
      <c r="J28900" s="2" t="s">
        <v>20</v>
      </c>
      <c r="K28900" s="2">
        <v>39</v>
      </c>
      <c r="L28900" s="2" t="s">
        <v>21</v>
      </c>
    </row>
    <row r="28901" spans="1:12" x14ac:dyDescent="0.25">
      <c r="A28901" s="2" t="s">
        <v>19640</v>
      </c>
      <c r="B28901" s="2" t="s">
        <v>19641</v>
      </c>
      <c r="C28901" s="2" t="str" cm="1">
        <f t="array" ref="C28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01" s="2">
        <v>6</v>
      </c>
      <c r="E28901" s="3">
        <v>44131</v>
      </c>
      <c r="F28901" s="2" t="s">
        <v>16</v>
      </c>
      <c r="G28901" s="2" t="s">
        <v>314</v>
      </c>
      <c r="H28901" s="2" t="s">
        <v>267</v>
      </c>
      <c r="I28901" s="2" t="s">
        <v>19</v>
      </c>
      <c r="J28901" s="2" t="s">
        <v>20</v>
      </c>
      <c r="K28901" s="2">
        <v>28</v>
      </c>
      <c r="L28901" s="2" t="s">
        <v>110</v>
      </c>
    </row>
    <row r="28902" spans="1:12" x14ac:dyDescent="0.25">
      <c r="A28902" s="2" t="s">
        <v>19644</v>
      </c>
      <c r="B28902" s="2" t="s">
        <v>19645</v>
      </c>
      <c r="C28902" s="2" t="str" cm="1">
        <f t="array" ref="C28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02" s="2">
        <v>4</v>
      </c>
      <c r="E28902" s="3">
        <v>44131</v>
      </c>
      <c r="F28902" s="2" t="s">
        <v>16</v>
      </c>
      <c r="G28902" s="2" t="s">
        <v>470</v>
      </c>
      <c r="H28902" s="2" t="s">
        <v>136</v>
      </c>
      <c r="I28902" s="2" t="s">
        <v>28</v>
      </c>
      <c r="J28902" s="2" t="s">
        <v>20</v>
      </c>
      <c r="K28902" s="2">
        <v>26</v>
      </c>
      <c r="L28902" s="2" t="s">
        <v>29</v>
      </c>
    </row>
    <row r="28903" spans="1:12" x14ac:dyDescent="0.25">
      <c r="A28903" s="2" t="s">
        <v>19692</v>
      </c>
      <c r="B28903" s="2" t="s">
        <v>19693</v>
      </c>
      <c r="C28903" s="2" t="str" cm="1">
        <f t="array" ref="C28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3" s="2" t="s">
        <v>66444</v>
      </c>
      <c r="E28903" s="3">
        <v>44131</v>
      </c>
      <c r="F28903" s="2" t="s">
        <v>16</v>
      </c>
      <c r="G28903" s="2" t="s">
        <v>803</v>
      </c>
      <c r="H28903" s="2" t="s">
        <v>116</v>
      </c>
      <c r="I28903" s="2" t="s">
        <v>80</v>
      </c>
      <c r="J28903" s="2" t="s">
        <v>63</v>
      </c>
      <c r="K28903" s="2">
        <v>39</v>
      </c>
      <c r="L28903" s="2" t="s">
        <v>87</v>
      </c>
    </row>
    <row r="28904" spans="1:12" x14ac:dyDescent="0.25">
      <c r="A28904" s="2" t="s">
        <v>19730</v>
      </c>
      <c r="B28904" s="2" t="s">
        <v>19731</v>
      </c>
      <c r="C28904" s="2" t="str" cm="1">
        <f t="array" ref="C28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4" s="2" t="s">
        <v>66444</v>
      </c>
      <c r="E28904" s="3">
        <v>44131</v>
      </c>
      <c r="F28904" s="2" t="s">
        <v>16</v>
      </c>
      <c r="G28904" s="2" t="s">
        <v>50</v>
      </c>
      <c r="H28904" s="2" t="s">
        <v>51</v>
      </c>
      <c r="I28904" s="2" t="s">
        <v>80</v>
      </c>
      <c r="J28904" s="2" t="s">
        <v>20</v>
      </c>
      <c r="K28904" s="2">
        <v>37</v>
      </c>
      <c r="L28904" s="2" t="s">
        <v>21</v>
      </c>
    </row>
    <row r="28905" spans="1:12" x14ac:dyDescent="0.25">
      <c r="A28905" s="2" t="s">
        <v>19810</v>
      </c>
      <c r="B28905" s="2" t="s">
        <v>19811</v>
      </c>
      <c r="C28905" s="2" t="str" cm="1">
        <f t="array" ref="C28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05" s="2">
        <v>7</v>
      </c>
      <c r="E28905" s="3">
        <v>44131</v>
      </c>
      <c r="F28905" s="2" t="s">
        <v>16</v>
      </c>
      <c r="G28905" s="2" t="s">
        <v>1388</v>
      </c>
      <c r="H28905" s="2" t="s">
        <v>71</v>
      </c>
      <c r="I28905" s="2" t="s">
        <v>80</v>
      </c>
      <c r="J28905" s="2" t="s">
        <v>20</v>
      </c>
      <c r="K28905" s="2">
        <v>42</v>
      </c>
      <c r="L28905" s="2" t="s">
        <v>87</v>
      </c>
    </row>
    <row r="28906" spans="1:12" x14ac:dyDescent="0.25">
      <c r="A28906" s="2" t="s">
        <v>19844</v>
      </c>
      <c r="B28906" s="2" t="s">
        <v>19845</v>
      </c>
      <c r="C28906" s="2" t="str" cm="1">
        <f t="array" ref="C28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6" s="2" t="s">
        <v>66444</v>
      </c>
      <c r="E28906" s="3">
        <v>44131</v>
      </c>
      <c r="F28906" s="2" t="s">
        <v>16</v>
      </c>
      <c r="G28906" s="2" t="s">
        <v>627</v>
      </c>
      <c r="H28906" s="2" t="s">
        <v>628</v>
      </c>
      <c r="I28906" s="2" t="s">
        <v>80</v>
      </c>
      <c r="J28906" s="2" t="s">
        <v>20</v>
      </c>
      <c r="K28906" s="2">
        <v>8</v>
      </c>
      <c r="L28906" s="2" t="s">
        <v>21</v>
      </c>
    </row>
    <row r="28907" spans="1:12" x14ac:dyDescent="0.25">
      <c r="A28907" s="2" t="s">
        <v>19926</v>
      </c>
      <c r="B28907" s="2" t="s">
        <v>19927</v>
      </c>
      <c r="C28907" s="2" t="str" cm="1">
        <f t="array" ref="C28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07" s="2">
        <v>7</v>
      </c>
      <c r="E28907" s="3">
        <v>44131</v>
      </c>
      <c r="F28907" s="2" t="s">
        <v>16</v>
      </c>
      <c r="G28907" s="2" t="s">
        <v>1524</v>
      </c>
      <c r="H28907" s="2" t="s">
        <v>62</v>
      </c>
      <c r="I28907" s="2" t="s">
        <v>28</v>
      </c>
      <c r="J28907" s="2" t="s">
        <v>20</v>
      </c>
      <c r="K28907" s="2">
        <v>25</v>
      </c>
      <c r="L28907" s="2" t="s">
        <v>21</v>
      </c>
    </row>
    <row r="28908" spans="1:12" x14ac:dyDescent="0.25">
      <c r="A28908" s="2" t="s">
        <v>19980</v>
      </c>
      <c r="B28908" s="2" t="s">
        <v>19981</v>
      </c>
      <c r="C28908" s="2" t="str" cm="1">
        <f t="array" ref="C28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8" s="2" t="s">
        <v>66444</v>
      </c>
      <c r="E28908" s="3">
        <v>44131</v>
      </c>
      <c r="F28908" s="2" t="s">
        <v>44</v>
      </c>
      <c r="G28908" s="2" t="s">
        <v>1949</v>
      </c>
      <c r="H28908" s="2" t="s">
        <v>34</v>
      </c>
      <c r="I28908" s="2" t="s">
        <v>19</v>
      </c>
      <c r="J28908" s="2" t="s">
        <v>20</v>
      </c>
      <c r="K28908" s="2">
        <v>22</v>
      </c>
      <c r="L28908" s="2" t="s">
        <v>110</v>
      </c>
    </row>
    <row r="28909" spans="1:12" x14ac:dyDescent="0.25">
      <c r="A28909" s="2" t="s">
        <v>20018</v>
      </c>
      <c r="B28909" s="2" t="s">
        <v>20019</v>
      </c>
      <c r="C28909" s="2" t="str" cm="1">
        <f t="array" ref="C28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09" s="2" t="s">
        <v>66444</v>
      </c>
      <c r="E28909" s="3">
        <v>44131</v>
      </c>
      <c r="F28909" s="2" t="s">
        <v>16</v>
      </c>
      <c r="G28909" s="2" t="s">
        <v>224</v>
      </c>
      <c r="H28909" s="2" t="s">
        <v>225</v>
      </c>
      <c r="I28909" s="2" t="s">
        <v>19</v>
      </c>
      <c r="J28909" s="2" t="s">
        <v>35</v>
      </c>
      <c r="K28909" s="2">
        <v>7</v>
      </c>
      <c r="L28909" s="2" t="s">
        <v>110</v>
      </c>
    </row>
    <row r="28910" spans="1:12" x14ac:dyDescent="0.25">
      <c r="A28910" s="2" t="s">
        <v>20134</v>
      </c>
      <c r="B28910" s="2" t="s">
        <v>20135</v>
      </c>
      <c r="C28910" s="2" t="str" cm="1">
        <f t="array" ref="C28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0" s="2" t="s">
        <v>66444</v>
      </c>
      <c r="E28910" s="3">
        <v>44131</v>
      </c>
      <c r="F28910" s="2" t="s">
        <v>16</v>
      </c>
      <c r="G28910" s="2" t="s">
        <v>147</v>
      </c>
      <c r="H28910" s="2" t="s">
        <v>62</v>
      </c>
      <c r="I28910" s="2" t="s">
        <v>80</v>
      </c>
      <c r="J28910" s="2" t="s">
        <v>63</v>
      </c>
      <c r="K28910" s="2">
        <v>13</v>
      </c>
      <c r="L28910" s="2" t="s">
        <v>29</v>
      </c>
    </row>
    <row r="28911" spans="1:12" x14ac:dyDescent="0.25">
      <c r="A28911" s="2" t="s">
        <v>20236</v>
      </c>
      <c r="B28911" s="2" t="s">
        <v>20237</v>
      </c>
      <c r="C28911" s="2" t="str" cm="1">
        <f t="array" ref="C28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1" s="2" t="s">
        <v>66444</v>
      </c>
      <c r="E28911" s="3">
        <v>44131</v>
      </c>
      <c r="F28911" s="2" t="s">
        <v>16</v>
      </c>
      <c r="G28911" s="2" t="s">
        <v>790</v>
      </c>
      <c r="H28911" s="2" t="s">
        <v>165</v>
      </c>
      <c r="I28911" s="2" t="s">
        <v>19</v>
      </c>
      <c r="J28911" s="2" t="s">
        <v>63</v>
      </c>
      <c r="K28911" s="2">
        <v>31</v>
      </c>
      <c r="L28911" s="2" t="s">
        <v>21</v>
      </c>
    </row>
    <row r="28912" spans="1:12" x14ac:dyDescent="0.25">
      <c r="A28912" s="2" t="s">
        <v>20270</v>
      </c>
      <c r="B28912" s="2" t="s">
        <v>20271</v>
      </c>
      <c r="C28912" s="2" t="str" cm="1">
        <f t="array" ref="C28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2" s="2" t="s">
        <v>66444</v>
      </c>
      <c r="E28912" s="3">
        <v>44131</v>
      </c>
      <c r="F28912" s="2" t="s">
        <v>16</v>
      </c>
      <c r="G28912" s="2" t="s">
        <v>925</v>
      </c>
      <c r="H28912" s="2" t="s">
        <v>34</v>
      </c>
      <c r="I28912" s="2" t="s">
        <v>28</v>
      </c>
      <c r="J28912" s="2" t="s">
        <v>20</v>
      </c>
      <c r="K28912" s="2">
        <v>15</v>
      </c>
      <c r="L28912" s="2" t="s">
        <v>87</v>
      </c>
    </row>
    <row r="28913" spans="1:12" x14ac:dyDescent="0.25">
      <c r="A28913" s="2" t="s">
        <v>20342</v>
      </c>
      <c r="B28913" s="2" t="s">
        <v>20343</v>
      </c>
      <c r="C28913" s="2" t="str" cm="1">
        <f t="array" ref="C28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3" s="2" t="s">
        <v>66444</v>
      </c>
      <c r="E28913" s="3">
        <v>44131</v>
      </c>
      <c r="F28913" s="2" t="s">
        <v>16</v>
      </c>
      <c r="G28913" s="2" t="s">
        <v>355</v>
      </c>
      <c r="H28913" s="2" t="s">
        <v>116</v>
      </c>
      <c r="I28913" s="2" t="s">
        <v>28</v>
      </c>
      <c r="J28913" s="2" t="s">
        <v>20</v>
      </c>
      <c r="K28913" s="2">
        <v>29</v>
      </c>
      <c r="L28913" s="2" t="s">
        <v>29</v>
      </c>
    </row>
    <row r="28914" spans="1:12" x14ac:dyDescent="0.25">
      <c r="A28914" s="2" t="s">
        <v>20364</v>
      </c>
      <c r="B28914" s="2" t="s">
        <v>20365</v>
      </c>
      <c r="C28914" s="2" t="str" cm="1">
        <f t="array" ref="C28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4" s="2" t="s">
        <v>66444</v>
      </c>
      <c r="E28914" s="3">
        <v>44131</v>
      </c>
      <c r="F28914" s="2" t="s">
        <v>16</v>
      </c>
      <c r="G28914" s="2" t="s">
        <v>475</v>
      </c>
      <c r="H28914" s="2" t="s">
        <v>34</v>
      </c>
      <c r="I28914" s="2" t="s">
        <v>28</v>
      </c>
      <c r="J28914" s="2" t="s">
        <v>20</v>
      </c>
      <c r="K28914" s="2">
        <v>14</v>
      </c>
      <c r="L28914" s="2" t="s">
        <v>21</v>
      </c>
    </row>
    <row r="28915" spans="1:12" x14ac:dyDescent="0.25">
      <c r="A28915" s="2" t="s">
        <v>20396</v>
      </c>
      <c r="B28915" s="2" t="s">
        <v>20397</v>
      </c>
      <c r="C28915" s="2" t="str" cm="1">
        <f t="array" ref="C28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5" s="2" t="s">
        <v>66444</v>
      </c>
      <c r="E28915" s="3">
        <v>44131</v>
      </c>
      <c r="F28915" s="2" t="s">
        <v>16</v>
      </c>
      <c r="G28915" s="2" t="s">
        <v>61</v>
      </c>
      <c r="H28915" s="2" t="s">
        <v>62</v>
      </c>
      <c r="I28915" s="2" t="s">
        <v>19</v>
      </c>
      <c r="J28915" s="2" t="s">
        <v>20</v>
      </c>
      <c r="K28915" s="2">
        <v>29</v>
      </c>
      <c r="L28915" s="2" t="s">
        <v>29</v>
      </c>
    </row>
    <row r="28916" spans="1:12" x14ac:dyDescent="0.25">
      <c r="A28916" s="2" t="s">
        <v>20468</v>
      </c>
      <c r="B28916" s="2" t="s">
        <v>20469</v>
      </c>
      <c r="C28916" s="2" t="str" cm="1">
        <f t="array" ref="C28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16" s="2">
        <v>6</v>
      </c>
      <c r="E28916" s="3">
        <v>44131</v>
      </c>
      <c r="F28916" s="2" t="s">
        <v>16</v>
      </c>
      <c r="G28916" s="2" t="s">
        <v>470</v>
      </c>
      <c r="H28916" s="2" t="s">
        <v>136</v>
      </c>
      <c r="I28916" s="2" t="s">
        <v>28</v>
      </c>
      <c r="J28916" s="2" t="s">
        <v>63</v>
      </c>
      <c r="K28916" s="2">
        <v>14</v>
      </c>
      <c r="L28916" s="2" t="s">
        <v>21</v>
      </c>
    </row>
    <row r="28917" spans="1:12" x14ac:dyDescent="0.25">
      <c r="A28917" s="2" t="s">
        <v>20568</v>
      </c>
      <c r="B28917" s="2" t="s">
        <v>20569</v>
      </c>
      <c r="C28917" s="2" t="str" cm="1">
        <f t="array" ref="C28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7" s="2" t="s">
        <v>66444</v>
      </c>
      <c r="E28917" s="3">
        <v>44131</v>
      </c>
      <c r="F28917" s="2" t="s">
        <v>44</v>
      </c>
      <c r="G28917" s="2" t="s">
        <v>1605</v>
      </c>
      <c r="H28917" s="2" t="s">
        <v>197</v>
      </c>
      <c r="I28917" s="2" t="s">
        <v>19</v>
      </c>
      <c r="J28917" s="2" t="s">
        <v>20</v>
      </c>
      <c r="K28917" s="2">
        <v>5</v>
      </c>
      <c r="L28917" s="2" t="s">
        <v>87</v>
      </c>
    </row>
    <row r="28918" spans="1:12" x14ac:dyDescent="0.25">
      <c r="A28918" s="2" t="s">
        <v>20650</v>
      </c>
      <c r="B28918" s="2" t="s">
        <v>20651</v>
      </c>
      <c r="C28918" s="2" t="str" cm="1">
        <f t="array" ref="C28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8" s="2" t="s">
        <v>66444</v>
      </c>
      <c r="E28918" s="3">
        <v>44131</v>
      </c>
      <c r="F28918" s="2" t="s">
        <v>16</v>
      </c>
      <c r="G28918" s="2" t="s">
        <v>217</v>
      </c>
      <c r="H28918" s="2" t="s">
        <v>56</v>
      </c>
      <c r="I28918" s="2" t="s">
        <v>19</v>
      </c>
      <c r="J28918" s="2" t="s">
        <v>63</v>
      </c>
      <c r="K28918" s="2">
        <v>16</v>
      </c>
      <c r="L28918" s="2" t="s">
        <v>87</v>
      </c>
    </row>
    <row r="28919" spans="1:12" x14ac:dyDescent="0.25">
      <c r="A28919" s="2" t="s">
        <v>20762</v>
      </c>
      <c r="B28919" s="2" t="s">
        <v>20763</v>
      </c>
      <c r="C28919" s="2" t="str" cm="1">
        <f t="array" ref="C28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19" s="2">
        <v>4</v>
      </c>
      <c r="E28919" s="3">
        <v>44131</v>
      </c>
      <c r="F28919" s="2" t="s">
        <v>16</v>
      </c>
      <c r="G28919" s="2" t="s">
        <v>300</v>
      </c>
      <c r="H28919" s="2" t="s">
        <v>193</v>
      </c>
      <c r="I28919" s="2" t="s">
        <v>67</v>
      </c>
      <c r="J28919" s="2" t="s">
        <v>20</v>
      </c>
      <c r="K28919" s="2">
        <v>20</v>
      </c>
      <c r="L28919" s="2" t="s">
        <v>110</v>
      </c>
    </row>
    <row r="28920" spans="1:12" x14ac:dyDescent="0.25">
      <c r="A28920" s="2" t="s">
        <v>20800</v>
      </c>
      <c r="B28920" s="2" t="s">
        <v>20801</v>
      </c>
      <c r="C28920" s="2" t="str" cm="1">
        <f t="array" ref="C28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20" s="2">
        <v>2</v>
      </c>
      <c r="E28920" s="3">
        <v>44131</v>
      </c>
      <c r="F28920" s="2" t="s">
        <v>25</v>
      </c>
      <c r="G28920" s="2" t="s">
        <v>290</v>
      </c>
      <c r="H28920" s="2" t="s">
        <v>291</v>
      </c>
      <c r="I28920" s="2" t="s">
        <v>80</v>
      </c>
      <c r="J28920" s="2" t="s">
        <v>20</v>
      </c>
      <c r="K28920" s="2">
        <v>16</v>
      </c>
      <c r="L28920" s="2" t="s">
        <v>29</v>
      </c>
    </row>
    <row r="28921" spans="1:12" x14ac:dyDescent="0.25">
      <c r="A28921" s="2" t="s">
        <v>20846</v>
      </c>
      <c r="B28921" s="2" t="s">
        <v>20847</v>
      </c>
      <c r="C28921" s="2" t="str" cm="1">
        <f t="array" ref="C28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1" s="2" t="s">
        <v>66444</v>
      </c>
      <c r="E28921" s="3">
        <v>44131</v>
      </c>
      <c r="F28921" s="2" t="s">
        <v>16</v>
      </c>
      <c r="G28921" s="2" t="s">
        <v>335</v>
      </c>
      <c r="H28921" s="2" t="s">
        <v>56</v>
      </c>
      <c r="I28921" s="2" t="s">
        <v>80</v>
      </c>
      <c r="J28921" s="2" t="s">
        <v>35</v>
      </c>
      <c r="K28921" s="2">
        <v>6</v>
      </c>
      <c r="L28921" s="2" t="s">
        <v>110</v>
      </c>
    </row>
    <row r="28922" spans="1:12" x14ac:dyDescent="0.25">
      <c r="A28922" s="2" t="s">
        <v>20916</v>
      </c>
      <c r="B28922" s="2" t="s">
        <v>20917</v>
      </c>
      <c r="C28922" s="2" t="str" cm="1">
        <f t="array" ref="C28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2" s="2" t="s">
        <v>66444</v>
      </c>
      <c r="E28922" s="3">
        <v>44131</v>
      </c>
      <c r="F28922" s="2" t="s">
        <v>16</v>
      </c>
      <c r="G28922" s="2" t="s">
        <v>10568</v>
      </c>
      <c r="H28922" s="2" t="s">
        <v>10569</v>
      </c>
      <c r="I28922" s="2" t="s">
        <v>80</v>
      </c>
      <c r="J28922" s="2" t="s">
        <v>63</v>
      </c>
      <c r="K28922" s="2">
        <v>39</v>
      </c>
      <c r="L28922" s="2" t="s">
        <v>21</v>
      </c>
    </row>
    <row r="28923" spans="1:12" x14ac:dyDescent="0.25">
      <c r="A28923" s="2" t="s">
        <v>20928</v>
      </c>
      <c r="B28923" s="2" t="s">
        <v>20929</v>
      </c>
      <c r="C28923" s="2" t="str" cm="1">
        <f t="array" ref="C28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3" s="2" t="s">
        <v>66444</v>
      </c>
      <c r="E28923" s="3">
        <v>44131</v>
      </c>
      <c r="F28923" s="2" t="s">
        <v>16</v>
      </c>
      <c r="G28923" s="2" t="s">
        <v>144</v>
      </c>
      <c r="H28923" s="2" t="s">
        <v>98</v>
      </c>
      <c r="I28923" s="2" t="s">
        <v>67</v>
      </c>
      <c r="J28923" s="2" t="s">
        <v>20</v>
      </c>
      <c r="K28923" s="2">
        <v>39</v>
      </c>
      <c r="L28923" s="2" t="s">
        <v>21</v>
      </c>
    </row>
    <row r="28924" spans="1:12" x14ac:dyDescent="0.25">
      <c r="A28924" s="2" t="s">
        <v>20932</v>
      </c>
      <c r="B28924" s="2" t="s">
        <v>20933</v>
      </c>
      <c r="C28924" s="2" t="str" cm="1">
        <f t="array" ref="C28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24" s="2">
        <v>7</v>
      </c>
      <c r="E28924" s="3">
        <v>44131</v>
      </c>
      <c r="F28924" s="2" t="s">
        <v>16</v>
      </c>
      <c r="G28924" s="2" t="s">
        <v>66</v>
      </c>
      <c r="H28924" s="2" t="s">
        <v>56</v>
      </c>
      <c r="I28924" s="2" t="s">
        <v>80</v>
      </c>
      <c r="J28924" s="2" t="s">
        <v>63</v>
      </c>
      <c r="K28924" s="2">
        <v>22</v>
      </c>
      <c r="L28924" s="2" t="s">
        <v>21</v>
      </c>
    </row>
    <row r="28925" spans="1:12" x14ac:dyDescent="0.25">
      <c r="A28925" s="2" t="s">
        <v>20972</v>
      </c>
      <c r="B28925" s="2" t="s">
        <v>20973</v>
      </c>
      <c r="C28925" s="2" t="str" cm="1">
        <f t="array" ref="C28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25" s="2">
        <v>5</v>
      </c>
      <c r="E28925" s="3">
        <v>44131</v>
      </c>
      <c r="F28925" s="2" t="s">
        <v>16</v>
      </c>
      <c r="G28925" s="2" t="s">
        <v>144</v>
      </c>
      <c r="H28925" s="2" t="s">
        <v>98</v>
      </c>
      <c r="I28925" s="2" t="s">
        <v>19</v>
      </c>
      <c r="J28925" s="2" t="s">
        <v>20</v>
      </c>
      <c r="K28925" s="2">
        <v>10</v>
      </c>
      <c r="L28925" s="2" t="s">
        <v>110</v>
      </c>
    </row>
    <row r="28926" spans="1:12" x14ac:dyDescent="0.25">
      <c r="A28926" s="2" t="s">
        <v>21122</v>
      </c>
      <c r="B28926" s="2" t="s">
        <v>21123</v>
      </c>
      <c r="C28926" s="2" t="str" cm="1">
        <f t="array" ref="C28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6" s="2" t="s">
        <v>66444</v>
      </c>
      <c r="E28926" s="3">
        <v>44131</v>
      </c>
      <c r="F28926" s="2" t="s">
        <v>25</v>
      </c>
      <c r="G28926" s="2" t="s">
        <v>176</v>
      </c>
      <c r="H28926" s="2" t="s">
        <v>56</v>
      </c>
      <c r="I28926" s="2" t="s">
        <v>28</v>
      </c>
      <c r="J28926" s="2" t="s">
        <v>63</v>
      </c>
      <c r="K28926" s="2">
        <v>24</v>
      </c>
      <c r="L28926" s="2" t="s">
        <v>21</v>
      </c>
    </row>
    <row r="28927" spans="1:12" x14ac:dyDescent="0.25">
      <c r="A28927" s="2" t="s">
        <v>21168</v>
      </c>
      <c r="B28927" s="2" t="s">
        <v>21169</v>
      </c>
      <c r="C28927" s="2" t="str" cm="1">
        <f t="array" ref="C28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7" s="2" t="s">
        <v>66444</v>
      </c>
      <c r="E28927" s="3">
        <v>44131</v>
      </c>
      <c r="F28927" s="2" t="s">
        <v>25</v>
      </c>
      <c r="G28927" s="2" t="s">
        <v>691</v>
      </c>
      <c r="H28927" s="2" t="s">
        <v>75</v>
      </c>
      <c r="I28927" s="2" t="s">
        <v>28</v>
      </c>
      <c r="J28927" s="2" t="s">
        <v>20</v>
      </c>
      <c r="K28927" s="2">
        <v>32</v>
      </c>
      <c r="L28927" s="2" t="s">
        <v>21</v>
      </c>
    </row>
    <row r="28928" spans="1:12" x14ac:dyDescent="0.25">
      <c r="A28928" s="2" t="s">
        <v>21198</v>
      </c>
      <c r="B28928" s="2" t="s">
        <v>21199</v>
      </c>
      <c r="C28928" s="2" t="str" cm="1">
        <f t="array" ref="C28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8" s="2" t="s">
        <v>66444</v>
      </c>
      <c r="E28928" s="3">
        <v>44131</v>
      </c>
      <c r="F28928" s="2" t="s">
        <v>16</v>
      </c>
      <c r="G28928" s="2" t="s">
        <v>447</v>
      </c>
      <c r="H28928" s="2" t="s">
        <v>165</v>
      </c>
      <c r="I28928" s="2" t="s">
        <v>28</v>
      </c>
      <c r="J28928" s="2" t="s">
        <v>35</v>
      </c>
      <c r="K28928" s="2">
        <v>28</v>
      </c>
      <c r="L28928" s="2" t="s">
        <v>21</v>
      </c>
    </row>
    <row r="28929" spans="1:12" x14ac:dyDescent="0.25">
      <c r="A28929" s="2" t="s">
        <v>21304</v>
      </c>
      <c r="B28929" s="2" t="s">
        <v>21305</v>
      </c>
      <c r="C28929" s="2" t="str" cm="1">
        <f t="array" ref="C28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9" s="2" t="s">
        <v>66444</v>
      </c>
      <c r="E28929" s="3">
        <v>44131</v>
      </c>
      <c r="F28929" s="2" t="s">
        <v>16</v>
      </c>
      <c r="G28929" s="2" t="s">
        <v>674</v>
      </c>
      <c r="H28929" s="2" t="s">
        <v>675</v>
      </c>
      <c r="I28929" s="2" t="s">
        <v>28</v>
      </c>
      <c r="J28929" s="2" t="s">
        <v>35</v>
      </c>
      <c r="K28929" s="2">
        <v>20</v>
      </c>
      <c r="L28929" s="2" t="s">
        <v>87</v>
      </c>
    </row>
    <row r="28930" spans="1:12" x14ac:dyDescent="0.25">
      <c r="A28930" s="2" t="s">
        <v>21306</v>
      </c>
      <c r="B28930" s="2" t="s">
        <v>21307</v>
      </c>
      <c r="C28930" s="2" t="str" cm="1">
        <f t="array" ref="C28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930" s="2">
        <v>10</v>
      </c>
      <c r="E28930" s="3">
        <v>44131</v>
      </c>
      <c r="F28930" s="2" t="s">
        <v>16</v>
      </c>
      <c r="G28930" s="2" t="s">
        <v>150</v>
      </c>
      <c r="H28930" s="2" t="s">
        <v>151</v>
      </c>
      <c r="I28930" s="2" t="s">
        <v>19</v>
      </c>
      <c r="J28930" s="2" t="s">
        <v>20</v>
      </c>
      <c r="K28930" s="2">
        <v>43</v>
      </c>
      <c r="L28930" s="2" t="s">
        <v>29</v>
      </c>
    </row>
    <row r="28931" spans="1:12" x14ac:dyDescent="0.25">
      <c r="A28931" s="2" t="s">
        <v>21316</v>
      </c>
      <c r="B28931" s="2" t="s">
        <v>21317</v>
      </c>
      <c r="C28931" s="2" t="str" cm="1">
        <f t="array" ref="C28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31" s="2">
        <v>5</v>
      </c>
      <c r="E28931" s="3">
        <v>44131</v>
      </c>
      <c r="F28931" s="2" t="s">
        <v>16</v>
      </c>
      <c r="G28931" s="2" t="s">
        <v>75</v>
      </c>
      <c r="H28931" s="2" t="s">
        <v>188</v>
      </c>
      <c r="I28931" s="2" t="s">
        <v>80</v>
      </c>
      <c r="J28931" s="2" t="s">
        <v>20</v>
      </c>
      <c r="K28931" s="2">
        <v>24</v>
      </c>
      <c r="L28931" s="2" t="s">
        <v>21</v>
      </c>
    </row>
    <row r="28932" spans="1:12" x14ac:dyDescent="0.25">
      <c r="A28932" s="2" t="s">
        <v>21336</v>
      </c>
      <c r="B28932" s="2" t="s">
        <v>21337</v>
      </c>
      <c r="C28932" s="2" t="str" cm="1">
        <f t="array" ref="C28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32" s="2">
        <v>4</v>
      </c>
      <c r="E28932" s="3">
        <v>44131</v>
      </c>
      <c r="F28932" s="2" t="s">
        <v>44</v>
      </c>
      <c r="G28932" s="2" t="s">
        <v>335</v>
      </c>
      <c r="H28932" s="2" t="s">
        <v>56</v>
      </c>
      <c r="I28932" s="2" t="s">
        <v>19</v>
      </c>
      <c r="J28932" s="2" t="s">
        <v>20</v>
      </c>
      <c r="K28932" s="2">
        <v>35</v>
      </c>
      <c r="L28932" s="2" t="s">
        <v>29</v>
      </c>
    </row>
    <row r="28933" spans="1:12" x14ac:dyDescent="0.25">
      <c r="A28933" s="2" t="s">
        <v>21348</v>
      </c>
      <c r="B28933" s="2" t="s">
        <v>21349</v>
      </c>
      <c r="C28933" s="2" t="str" cm="1">
        <f t="array" ref="C28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3" s="2" t="s">
        <v>66444</v>
      </c>
      <c r="E28933" s="3">
        <v>44131</v>
      </c>
      <c r="F28933" s="2" t="s">
        <v>16</v>
      </c>
      <c r="G28933" s="2" t="s">
        <v>1527</v>
      </c>
      <c r="H28933" s="2" t="s">
        <v>785</v>
      </c>
      <c r="I28933" s="2" t="s">
        <v>19</v>
      </c>
      <c r="J28933" s="2" t="s">
        <v>20</v>
      </c>
      <c r="K28933" s="2">
        <v>19</v>
      </c>
      <c r="L28933" s="2" t="s">
        <v>29</v>
      </c>
    </row>
    <row r="28934" spans="1:12" x14ac:dyDescent="0.25">
      <c r="A28934" s="2" t="s">
        <v>21372</v>
      </c>
      <c r="B28934" s="2" t="s">
        <v>21373</v>
      </c>
      <c r="C28934" s="2" t="str" cm="1">
        <f t="array" ref="C28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4" s="2" t="s">
        <v>66444</v>
      </c>
      <c r="E28934" s="3">
        <v>44131</v>
      </c>
      <c r="F28934" s="2" t="s">
        <v>16</v>
      </c>
      <c r="G28934" s="2" t="s">
        <v>499</v>
      </c>
      <c r="H28934" s="2" t="s">
        <v>34</v>
      </c>
      <c r="I28934" s="2" t="s">
        <v>28</v>
      </c>
      <c r="J28934" s="2" t="s">
        <v>20</v>
      </c>
      <c r="K28934" s="2">
        <v>30</v>
      </c>
      <c r="L28934" s="2" t="s">
        <v>29</v>
      </c>
    </row>
    <row r="28935" spans="1:12" x14ac:dyDescent="0.25">
      <c r="A28935" s="2" t="s">
        <v>21452</v>
      </c>
      <c r="B28935" s="2" t="s">
        <v>21453</v>
      </c>
      <c r="C28935" s="2" t="str" cm="1">
        <f t="array" ref="C28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5" s="2" t="s">
        <v>66444</v>
      </c>
      <c r="E28935" s="3">
        <v>44131</v>
      </c>
      <c r="F28935" s="2" t="s">
        <v>16</v>
      </c>
      <c r="G28935" s="2" t="s">
        <v>176</v>
      </c>
      <c r="H28935" s="2" t="s">
        <v>56</v>
      </c>
      <c r="I28935" s="2" t="s">
        <v>28</v>
      </c>
      <c r="J28935" s="2" t="s">
        <v>20</v>
      </c>
      <c r="K28935" s="2">
        <v>18</v>
      </c>
      <c r="L28935" s="2" t="s">
        <v>29</v>
      </c>
    </row>
    <row r="28936" spans="1:12" x14ac:dyDescent="0.25">
      <c r="A28936" s="2" t="s">
        <v>21484</v>
      </c>
      <c r="B28936" s="2" t="s">
        <v>21485</v>
      </c>
      <c r="C28936" s="2" t="str" cm="1">
        <f t="array" ref="C28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6" s="2" t="s">
        <v>66444</v>
      </c>
      <c r="E28936" s="3">
        <v>44131</v>
      </c>
      <c r="F28936" s="2" t="s">
        <v>16</v>
      </c>
      <c r="G28936" s="2" t="s">
        <v>1652</v>
      </c>
      <c r="H28936" s="2" t="s">
        <v>229</v>
      </c>
      <c r="I28936" s="2" t="s">
        <v>28</v>
      </c>
      <c r="J28936" s="2" t="s">
        <v>35</v>
      </c>
      <c r="K28936" s="2">
        <v>36</v>
      </c>
      <c r="L28936" s="2" t="s">
        <v>110</v>
      </c>
    </row>
    <row r="28937" spans="1:12" x14ac:dyDescent="0.25">
      <c r="A28937" s="2" t="s">
        <v>21502</v>
      </c>
      <c r="B28937" s="2" t="s">
        <v>21503</v>
      </c>
      <c r="C28937" s="2" t="str" cm="1">
        <f t="array" ref="C28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7" s="2" t="s">
        <v>66444</v>
      </c>
      <c r="E28937" s="3">
        <v>44131</v>
      </c>
      <c r="F28937" s="2" t="s">
        <v>16</v>
      </c>
      <c r="G28937" s="2" t="s">
        <v>509</v>
      </c>
      <c r="H28937" s="2" t="s">
        <v>116</v>
      </c>
      <c r="I28937" s="2" t="s">
        <v>28</v>
      </c>
      <c r="J28937" s="2" t="s">
        <v>20</v>
      </c>
      <c r="K28937" s="2">
        <v>44</v>
      </c>
      <c r="L28937" s="2" t="s">
        <v>21</v>
      </c>
    </row>
    <row r="28938" spans="1:12" x14ac:dyDescent="0.25">
      <c r="A28938" s="2" t="s">
        <v>21670</v>
      </c>
      <c r="B28938" s="2" t="s">
        <v>21671</v>
      </c>
      <c r="C28938" s="2" t="str" cm="1">
        <f t="array" ref="C28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8" s="2" t="s">
        <v>66444</v>
      </c>
      <c r="E28938" s="3">
        <v>44131</v>
      </c>
      <c r="F28938" s="2" t="s">
        <v>16</v>
      </c>
      <c r="G28938" s="2" t="s">
        <v>2774</v>
      </c>
      <c r="H28938" s="2" t="s">
        <v>34</v>
      </c>
      <c r="I28938" s="2" t="s">
        <v>80</v>
      </c>
      <c r="J28938" s="2" t="s">
        <v>20</v>
      </c>
      <c r="K28938" s="2">
        <v>43</v>
      </c>
      <c r="L28938" s="2" t="s">
        <v>21</v>
      </c>
    </row>
    <row r="28939" spans="1:12" x14ac:dyDescent="0.25">
      <c r="A28939" s="2" t="s">
        <v>21678</v>
      </c>
      <c r="B28939" s="2" t="s">
        <v>21679</v>
      </c>
      <c r="C28939" s="2" t="str" cm="1">
        <f t="array" ref="C28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39" s="2">
        <v>3</v>
      </c>
      <c r="E28939" s="3">
        <v>44131</v>
      </c>
      <c r="F28939" s="2" t="s">
        <v>16</v>
      </c>
      <c r="G28939" s="2" t="s">
        <v>965</v>
      </c>
      <c r="H28939" s="2" t="s">
        <v>103</v>
      </c>
      <c r="I28939" s="2" t="s">
        <v>19</v>
      </c>
      <c r="J28939" s="2" t="s">
        <v>20</v>
      </c>
      <c r="K28939" s="2">
        <v>9</v>
      </c>
      <c r="L28939" s="2" t="s">
        <v>29</v>
      </c>
    </row>
    <row r="28940" spans="1:12" x14ac:dyDescent="0.25">
      <c r="A28940" s="2" t="s">
        <v>21706</v>
      </c>
      <c r="B28940" s="2" t="s">
        <v>21707</v>
      </c>
      <c r="C28940" s="2" t="str" cm="1">
        <f t="array" ref="C28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40" s="2">
        <v>2</v>
      </c>
      <c r="E28940" s="3">
        <v>44131</v>
      </c>
      <c r="F28940" s="2" t="s">
        <v>16</v>
      </c>
      <c r="G28940" s="2" t="s">
        <v>831</v>
      </c>
      <c r="H28940" s="2" t="s">
        <v>123</v>
      </c>
      <c r="I28940" s="2" t="s">
        <v>19</v>
      </c>
      <c r="J28940" s="2" t="s">
        <v>20</v>
      </c>
      <c r="K28940" s="2">
        <v>36</v>
      </c>
      <c r="L28940" s="2" t="s">
        <v>29</v>
      </c>
    </row>
    <row r="28941" spans="1:12" x14ac:dyDescent="0.25">
      <c r="A28941" s="2" t="s">
        <v>21828</v>
      </c>
      <c r="B28941" s="2" t="s">
        <v>21829</v>
      </c>
      <c r="C28941" s="2" t="str" cm="1">
        <f t="array" ref="C28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1" s="2" t="s">
        <v>66444</v>
      </c>
      <c r="E28941" s="3">
        <v>44131</v>
      </c>
      <c r="F28941" s="2" t="s">
        <v>44</v>
      </c>
      <c r="G28941" s="2" t="s">
        <v>2272</v>
      </c>
      <c r="H28941" s="2" t="s">
        <v>165</v>
      </c>
      <c r="I28941" s="2" t="s">
        <v>19</v>
      </c>
      <c r="J28941" s="2" t="s">
        <v>20</v>
      </c>
      <c r="K28941" s="2">
        <v>29</v>
      </c>
      <c r="L28941" s="2" t="s">
        <v>21</v>
      </c>
    </row>
    <row r="28942" spans="1:12" x14ac:dyDescent="0.25">
      <c r="A28942" s="2" t="s">
        <v>21876</v>
      </c>
      <c r="B28942" s="2" t="s">
        <v>21877</v>
      </c>
      <c r="C28942" s="2" t="str" cm="1">
        <f t="array" ref="C28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2" s="2" t="s">
        <v>66444</v>
      </c>
      <c r="E28942" s="3">
        <v>44131</v>
      </c>
      <c r="F28942" s="2" t="s">
        <v>16</v>
      </c>
      <c r="G28942" s="2" t="s">
        <v>793</v>
      </c>
      <c r="H28942" s="2" t="s">
        <v>214</v>
      </c>
      <c r="I28942" s="2" t="s">
        <v>28</v>
      </c>
      <c r="J28942" s="2" t="s">
        <v>20</v>
      </c>
      <c r="K28942" s="2">
        <v>32</v>
      </c>
      <c r="L28942" s="2" t="s">
        <v>29</v>
      </c>
    </row>
    <row r="28943" spans="1:12" x14ac:dyDescent="0.25">
      <c r="A28943" s="2" t="s">
        <v>21962</v>
      </c>
      <c r="B28943" s="2" t="s">
        <v>21963</v>
      </c>
      <c r="C28943" s="2" t="str" cm="1">
        <f t="array" ref="C28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43" s="2">
        <v>1</v>
      </c>
      <c r="E28943" s="3">
        <v>44131</v>
      </c>
      <c r="F28943" s="2" t="s">
        <v>44</v>
      </c>
      <c r="G28943" s="2" t="s">
        <v>721</v>
      </c>
      <c r="H28943" s="2" t="s">
        <v>675</v>
      </c>
      <c r="I28943" s="2" t="s">
        <v>19</v>
      </c>
      <c r="J28943" s="2" t="s">
        <v>20</v>
      </c>
      <c r="K28943" s="2">
        <v>15</v>
      </c>
      <c r="L28943" s="2" t="s">
        <v>29</v>
      </c>
    </row>
    <row r="28944" spans="1:12" x14ac:dyDescent="0.25">
      <c r="A28944" s="2" t="s">
        <v>22076</v>
      </c>
      <c r="B28944" s="2" t="s">
        <v>22077</v>
      </c>
      <c r="C28944" s="2" t="str" cm="1">
        <f t="array" ref="C28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44" s="2">
        <v>3</v>
      </c>
      <c r="E28944" s="3">
        <v>44131</v>
      </c>
      <c r="F28944" s="2" t="s">
        <v>25</v>
      </c>
      <c r="G28944" s="2" t="s">
        <v>224</v>
      </c>
      <c r="H28944" s="2" t="s">
        <v>225</v>
      </c>
      <c r="I28944" s="2" t="s">
        <v>28</v>
      </c>
      <c r="J28944" s="2" t="s">
        <v>20</v>
      </c>
      <c r="K28944" s="2">
        <v>16</v>
      </c>
      <c r="L28944" s="2" t="s">
        <v>21</v>
      </c>
    </row>
    <row r="28945" spans="1:12" x14ac:dyDescent="0.25">
      <c r="A28945" s="2" t="s">
        <v>22100</v>
      </c>
      <c r="B28945" s="2" t="s">
        <v>22101</v>
      </c>
      <c r="C28945" s="2" t="str" cm="1">
        <f t="array" ref="C28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5" s="2" t="s">
        <v>66444</v>
      </c>
      <c r="E28945" s="3">
        <v>44131</v>
      </c>
      <c r="F28945" s="2" t="s">
        <v>16</v>
      </c>
      <c r="G28945" s="2" t="s">
        <v>176</v>
      </c>
      <c r="H28945" s="2" t="s">
        <v>56</v>
      </c>
      <c r="I28945" s="2" t="s">
        <v>28</v>
      </c>
      <c r="J28945" s="2" t="s">
        <v>20</v>
      </c>
      <c r="K28945" s="2">
        <v>38</v>
      </c>
      <c r="L28945" s="2" t="s">
        <v>21</v>
      </c>
    </row>
    <row r="28946" spans="1:12" x14ac:dyDescent="0.25">
      <c r="A28946" s="2" t="s">
        <v>22142</v>
      </c>
      <c r="B28946" s="2" t="s">
        <v>22143</v>
      </c>
      <c r="C28946" s="2" t="str" cm="1">
        <f t="array" ref="C28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6" s="2" t="s">
        <v>66444</v>
      </c>
      <c r="E28946" s="3">
        <v>44131</v>
      </c>
      <c r="F28946" s="2" t="s">
        <v>16</v>
      </c>
      <c r="G28946" s="2" t="s">
        <v>709</v>
      </c>
      <c r="H28946" s="2" t="s">
        <v>46</v>
      </c>
      <c r="I28946" s="2" t="s">
        <v>67</v>
      </c>
      <c r="J28946" s="2" t="s">
        <v>20</v>
      </c>
      <c r="K28946" s="2">
        <v>20</v>
      </c>
      <c r="L28946" s="2" t="s">
        <v>29</v>
      </c>
    </row>
    <row r="28947" spans="1:12" x14ac:dyDescent="0.25">
      <c r="A28947" s="2" t="s">
        <v>22172</v>
      </c>
      <c r="B28947" s="2" t="s">
        <v>22173</v>
      </c>
      <c r="C28947" s="2" t="str" cm="1">
        <f t="array" ref="C28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47" s="2">
        <v>3</v>
      </c>
      <c r="E28947" s="3">
        <v>44131</v>
      </c>
      <c r="F28947" s="2" t="s">
        <v>16</v>
      </c>
      <c r="G28947" s="2" t="s">
        <v>347</v>
      </c>
      <c r="H28947" s="2" t="s">
        <v>291</v>
      </c>
      <c r="I28947" s="2" t="s">
        <v>28</v>
      </c>
      <c r="J28947" s="2" t="s">
        <v>63</v>
      </c>
      <c r="K28947" s="2">
        <v>17</v>
      </c>
      <c r="L28947" s="2" t="s">
        <v>29</v>
      </c>
    </row>
    <row r="28948" spans="1:12" x14ac:dyDescent="0.25">
      <c r="A28948" s="2" t="s">
        <v>22254</v>
      </c>
      <c r="B28948" s="2" t="s">
        <v>22255</v>
      </c>
      <c r="C28948" s="2" t="str" cm="1">
        <f t="array" ref="C28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8" s="2" t="s">
        <v>66444</v>
      </c>
      <c r="E28948" s="3">
        <v>44131</v>
      </c>
      <c r="F28948" s="2" t="s">
        <v>44</v>
      </c>
      <c r="G28948" s="2" t="s">
        <v>671</v>
      </c>
      <c r="H28948" s="2" t="s">
        <v>103</v>
      </c>
      <c r="I28948" s="2" t="s">
        <v>19</v>
      </c>
      <c r="J28948" s="2" t="s">
        <v>20</v>
      </c>
      <c r="K28948" s="2">
        <v>30</v>
      </c>
      <c r="L28948" s="2" t="s">
        <v>21</v>
      </c>
    </row>
    <row r="28949" spans="1:12" x14ac:dyDescent="0.25">
      <c r="A28949" s="2" t="s">
        <v>22292</v>
      </c>
      <c r="B28949" s="2" t="s">
        <v>22293</v>
      </c>
      <c r="C28949" s="2" t="str" cm="1">
        <f t="array" ref="C28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49" s="2" t="s">
        <v>66444</v>
      </c>
      <c r="E28949" s="3">
        <v>44131</v>
      </c>
      <c r="F28949" s="2" t="s">
        <v>16</v>
      </c>
      <c r="G28949" s="2" t="s">
        <v>135</v>
      </c>
      <c r="H28949" s="2" t="s">
        <v>136</v>
      </c>
      <c r="I28949" s="2" t="s">
        <v>28</v>
      </c>
      <c r="J28949" s="2" t="s">
        <v>63</v>
      </c>
      <c r="K28949" s="2">
        <v>24</v>
      </c>
      <c r="L28949" s="2" t="s">
        <v>29</v>
      </c>
    </row>
    <row r="28950" spans="1:12" x14ac:dyDescent="0.25">
      <c r="A28950" s="2" t="s">
        <v>22314</v>
      </c>
      <c r="B28950" s="2" t="s">
        <v>22315</v>
      </c>
      <c r="C28950" s="2" t="str" cm="1">
        <f t="array" ref="C28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50" s="2">
        <v>5</v>
      </c>
      <c r="E28950" s="3">
        <v>44131</v>
      </c>
      <c r="F28950" s="2" t="s">
        <v>16</v>
      </c>
      <c r="G28950" s="2" t="s">
        <v>102</v>
      </c>
      <c r="H28950" s="2" t="s">
        <v>103</v>
      </c>
      <c r="I28950" s="2" t="s">
        <v>67</v>
      </c>
      <c r="J28950" s="2" t="s">
        <v>20</v>
      </c>
      <c r="K28950" s="2">
        <v>27</v>
      </c>
      <c r="L28950" s="2" t="s">
        <v>21</v>
      </c>
    </row>
    <row r="28951" spans="1:12" x14ac:dyDescent="0.25">
      <c r="A28951" s="2" t="s">
        <v>22322</v>
      </c>
      <c r="B28951" s="2" t="s">
        <v>22323</v>
      </c>
      <c r="C28951" s="2" t="str" cm="1">
        <f t="array" ref="C28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1" s="2" t="s">
        <v>66444</v>
      </c>
      <c r="E28951" s="3">
        <v>44131</v>
      </c>
      <c r="F28951" s="2" t="s">
        <v>16</v>
      </c>
      <c r="G28951" s="2" t="s">
        <v>499</v>
      </c>
      <c r="H28951" s="2" t="s">
        <v>34</v>
      </c>
      <c r="I28951" s="2" t="s">
        <v>19</v>
      </c>
      <c r="J28951" s="2" t="s">
        <v>20</v>
      </c>
      <c r="K28951" s="2">
        <v>21</v>
      </c>
      <c r="L28951" s="2" t="s">
        <v>87</v>
      </c>
    </row>
    <row r="28952" spans="1:12" x14ac:dyDescent="0.25">
      <c r="A28952" s="2" t="s">
        <v>22380</v>
      </c>
      <c r="B28952" s="2" t="s">
        <v>22381</v>
      </c>
      <c r="C28952" s="2" t="str" cm="1">
        <f t="array" ref="C28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2" s="2" t="s">
        <v>66444</v>
      </c>
      <c r="E28952" s="3">
        <v>44131</v>
      </c>
      <c r="F28952" s="2" t="s">
        <v>16</v>
      </c>
      <c r="G28952" s="2" t="s">
        <v>335</v>
      </c>
      <c r="H28952" s="2" t="s">
        <v>56</v>
      </c>
      <c r="I28952" s="2" t="s">
        <v>67</v>
      </c>
      <c r="J28952" s="2" t="s">
        <v>35</v>
      </c>
      <c r="K28952" s="2">
        <v>33</v>
      </c>
      <c r="L28952" s="2" t="s">
        <v>29</v>
      </c>
    </row>
    <row r="28953" spans="1:12" x14ac:dyDescent="0.25">
      <c r="A28953" s="2" t="s">
        <v>22606</v>
      </c>
      <c r="B28953" s="2" t="s">
        <v>22607</v>
      </c>
      <c r="C28953" s="2" t="str" cm="1">
        <f t="array" ref="C28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3" s="2" t="s">
        <v>66444</v>
      </c>
      <c r="E28953" s="3">
        <v>44131</v>
      </c>
      <c r="F28953" s="2" t="s">
        <v>25</v>
      </c>
      <c r="G28953" s="2" t="s">
        <v>5041</v>
      </c>
      <c r="H28953" s="2" t="s">
        <v>116</v>
      </c>
      <c r="I28953" s="2" t="s">
        <v>67</v>
      </c>
      <c r="J28953" s="2" t="s">
        <v>20</v>
      </c>
      <c r="K28953" s="2">
        <v>23</v>
      </c>
      <c r="L28953" s="2" t="s">
        <v>29</v>
      </c>
    </row>
    <row r="28954" spans="1:12" x14ac:dyDescent="0.25">
      <c r="A28954" s="2" t="s">
        <v>22700</v>
      </c>
      <c r="B28954" s="2" t="s">
        <v>22701</v>
      </c>
      <c r="C28954" s="2" t="str" cm="1">
        <f t="array" ref="C28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54" s="2">
        <v>4</v>
      </c>
      <c r="E28954" s="3">
        <v>44131</v>
      </c>
      <c r="F28954" s="2" t="s">
        <v>25</v>
      </c>
      <c r="G28954" s="2" t="s">
        <v>355</v>
      </c>
      <c r="H28954" s="2" t="s">
        <v>116</v>
      </c>
      <c r="I28954" s="2" t="s">
        <v>28</v>
      </c>
      <c r="J28954" s="2" t="s">
        <v>20</v>
      </c>
      <c r="K28954" s="2">
        <v>29</v>
      </c>
      <c r="L28954" s="2" t="s">
        <v>29</v>
      </c>
    </row>
    <row r="28955" spans="1:12" x14ac:dyDescent="0.25">
      <c r="A28955" s="2" t="s">
        <v>22952</v>
      </c>
      <c r="B28955" s="2" t="s">
        <v>22953</v>
      </c>
      <c r="C28955" s="2" t="str" cm="1">
        <f t="array" ref="C28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5" s="2" t="s">
        <v>66444</v>
      </c>
      <c r="E28955" s="3">
        <v>44131</v>
      </c>
      <c r="F28955" s="2" t="s">
        <v>25</v>
      </c>
      <c r="G28955" s="2" t="s">
        <v>196</v>
      </c>
      <c r="H28955" s="2" t="s">
        <v>197</v>
      </c>
      <c r="I28955" s="2" t="s">
        <v>67</v>
      </c>
      <c r="J28955" s="2" t="s">
        <v>63</v>
      </c>
      <c r="K28955" s="2">
        <v>19</v>
      </c>
      <c r="L28955" s="2" t="s">
        <v>29</v>
      </c>
    </row>
    <row r="28956" spans="1:12" x14ac:dyDescent="0.25">
      <c r="A28956" s="2" t="s">
        <v>22982</v>
      </c>
      <c r="B28956" s="2" t="s">
        <v>22983</v>
      </c>
      <c r="C28956" s="2" t="str" cm="1">
        <f t="array" ref="C28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6" s="2" t="s">
        <v>66444</v>
      </c>
      <c r="E28956" s="3">
        <v>44131</v>
      </c>
      <c r="F28956" s="2" t="s">
        <v>16</v>
      </c>
      <c r="G28956" s="2" t="s">
        <v>3821</v>
      </c>
      <c r="H28956" s="2" t="s">
        <v>86</v>
      </c>
      <c r="I28956" s="2" t="s">
        <v>67</v>
      </c>
      <c r="J28956" s="2" t="s">
        <v>63</v>
      </c>
      <c r="K28956" s="2">
        <v>38</v>
      </c>
      <c r="L28956" s="2" t="s">
        <v>21</v>
      </c>
    </row>
    <row r="28957" spans="1:12" x14ac:dyDescent="0.25">
      <c r="A28957" s="2" t="s">
        <v>23060</v>
      </c>
      <c r="B28957" s="2" t="s">
        <v>23061</v>
      </c>
      <c r="C28957" s="2" t="str" cm="1">
        <f t="array" ref="C28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57" s="2">
        <v>6</v>
      </c>
      <c r="E28957" s="3">
        <v>44131</v>
      </c>
      <c r="F28957" s="2" t="s">
        <v>44</v>
      </c>
      <c r="G28957" s="2" t="s">
        <v>196</v>
      </c>
      <c r="H28957" s="2" t="s">
        <v>197</v>
      </c>
      <c r="I28957" s="2" t="s">
        <v>19</v>
      </c>
      <c r="J28957" s="2" t="s">
        <v>35</v>
      </c>
      <c r="K28957" s="2">
        <v>7</v>
      </c>
      <c r="L28957" s="2" t="s">
        <v>87</v>
      </c>
    </row>
    <row r="28958" spans="1:12" x14ac:dyDescent="0.25">
      <c r="A28958" s="2" t="s">
        <v>23116</v>
      </c>
      <c r="B28958" s="2" t="s">
        <v>23117</v>
      </c>
      <c r="C28958" s="2" t="str" cm="1">
        <f t="array" ref="C28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8" s="2" t="s">
        <v>66444</v>
      </c>
      <c r="E28958" s="3">
        <v>44131</v>
      </c>
      <c r="F28958" s="2" t="s">
        <v>16</v>
      </c>
      <c r="G28958" s="2" t="s">
        <v>1462</v>
      </c>
      <c r="H28958" s="2" t="s">
        <v>71</v>
      </c>
      <c r="I28958" s="2" t="s">
        <v>28</v>
      </c>
      <c r="J28958" s="2" t="s">
        <v>20</v>
      </c>
      <c r="K28958" s="2">
        <v>30</v>
      </c>
      <c r="L28958" s="2" t="s">
        <v>29</v>
      </c>
    </row>
    <row r="28959" spans="1:12" x14ac:dyDescent="0.25">
      <c r="A28959" s="2" t="s">
        <v>23216</v>
      </c>
      <c r="B28959" s="2" t="s">
        <v>23217</v>
      </c>
      <c r="C28959" s="2" t="str" cm="1">
        <f t="array" ref="C28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59" s="2" t="s">
        <v>66444</v>
      </c>
      <c r="E28959" s="3">
        <v>44131</v>
      </c>
      <c r="F28959" s="2" t="s">
        <v>16</v>
      </c>
      <c r="G28959" s="2" t="s">
        <v>721</v>
      </c>
      <c r="H28959" s="2" t="s">
        <v>675</v>
      </c>
      <c r="I28959" s="2" t="s">
        <v>67</v>
      </c>
      <c r="J28959" s="2" t="s">
        <v>63</v>
      </c>
      <c r="K28959" s="2">
        <v>19</v>
      </c>
      <c r="L28959" s="2" t="s">
        <v>29</v>
      </c>
    </row>
    <row r="28960" spans="1:12" x14ac:dyDescent="0.25">
      <c r="A28960" s="2" t="s">
        <v>23338</v>
      </c>
      <c r="B28960" s="2" t="s">
        <v>23339</v>
      </c>
      <c r="C28960" s="2" t="str" cm="1">
        <f t="array" ref="C28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60" s="2">
        <v>4</v>
      </c>
      <c r="E28960" s="3">
        <v>44131</v>
      </c>
      <c r="F28960" s="2" t="s">
        <v>16</v>
      </c>
      <c r="G28960" s="2" t="s">
        <v>891</v>
      </c>
      <c r="H28960" s="2" t="s">
        <v>34</v>
      </c>
      <c r="I28960" s="2" t="s">
        <v>28</v>
      </c>
      <c r="J28960" s="2" t="s">
        <v>20</v>
      </c>
      <c r="K28960" s="2">
        <v>41</v>
      </c>
      <c r="L28960" s="2" t="s">
        <v>29</v>
      </c>
    </row>
    <row r="28961" spans="1:12" x14ac:dyDescent="0.25">
      <c r="A28961" s="2" t="s">
        <v>23382</v>
      </c>
      <c r="B28961" s="2" t="s">
        <v>23383</v>
      </c>
      <c r="C28961" s="2" t="str" cm="1">
        <f t="array" ref="C28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61" s="2" t="s">
        <v>66444</v>
      </c>
      <c r="E28961" s="3">
        <v>44131</v>
      </c>
      <c r="F28961" s="2" t="s">
        <v>16</v>
      </c>
      <c r="G28961" s="2" t="s">
        <v>2054</v>
      </c>
      <c r="H28961" s="2" t="s">
        <v>62</v>
      </c>
      <c r="I28961" s="2" t="s">
        <v>67</v>
      </c>
      <c r="J28961" s="2" t="s">
        <v>20</v>
      </c>
      <c r="K28961" s="2">
        <v>42</v>
      </c>
      <c r="L28961" s="2" t="s">
        <v>21</v>
      </c>
    </row>
    <row r="28962" spans="1:12" x14ac:dyDescent="0.25">
      <c r="A28962" s="2" t="s">
        <v>23406</v>
      </c>
      <c r="B28962" s="2" t="s">
        <v>23407</v>
      </c>
      <c r="C28962" s="2" t="str" cm="1">
        <f t="array" ref="C28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62" s="2" t="s">
        <v>66444</v>
      </c>
      <c r="E28962" s="3">
        <v>44131</v>
      </c>
      <c r="F28962" s="2" t="s">
        <v>16</v>
      </c>
      <c r="G28962" s="2" t="s">
        <v>150</v>
      </c>
      <c r="H28962" s="2" t="s">
        <v>151</v>
      </c>
      <c r="I28962" s="2" t="s">
        <v>19</v>
      </c>
      <c r="J28962" s="2" t="s">
        <v>20</v>
      </c>
      <c r="K28962" s="2">
        <v>12</v>
      </c>
      <c r="L28962" s="2" t="s">
        <v>21</v>
      </c>
    </row>
    <row r="28963" spans="1:12" x14ac:dyDescent="0.25">
      <c r="A28963" s="2" t="s">
        <v>23420</v>
      </c>
      <c r="B28963" s="2" t="s">
        <v>23421</v>
      </c>
      <c r="C28963" s="2" t="str" cm="1">
        <f t="array" ref="C28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63" s="2">
        <v>2</v>
      </c>
      <c r="E28963" s="3">
        <v>44131</v>
      </c>
      <c r="F28963" s="2" t="s">
        <v>16</v>
      </c>
      <c r="G28963" s="2" t="s">
        <v>1635</v>
      </c>
      <c r="H28963" s="2" t="s">
        <v>785</v>
      </c>
      <c r="I28963" s="2" t="s">
        <v>28</v>
      </c>
      <c r="J28963" s="2" t="s">
        <v>20</v>
      </c>
      <c r="K28963" s="2">
        <v>19</v>
      </c>
      <c r="L28963" s="2" t="s">
        <v>21</v>
      </c>
    </row>
    <row r="28964" spans="1:12" x14ac:dyDescent="0.25">
      <c r="A28964" s="2" t="s">
        <v>23426</v>
      </c>
      <c r="B28964" s="2" t="s">
        <v>23427</v>
      </c>
      <c r="C28964" s="2" t="str" cm="1">
        <f t="array" ref="C28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64" s="2" t="s">
        <v>66444</v>
      </c>
      <c r="E28964" s="3">
        <v>44131</v>
      </c>
      <c r="F28964" s="2" t="s">
        <v>16</v>
      </c>
      <c r="G28964" s="2" t="s">
        <v>938</v>
      </c>
      <c r="H28964" s="2" t="s">
        <v>91</v>
      </c>
      <c r="I28964" s="2" t="s">
        <v>80</v>
      </c>
      <c r="J28964" s="2" t="s">
        <v>35</v>
      </c>
      <c r="K28964" s="2">
        <v>13</v>
      </c>
      <c r="L28964" s="2" t="s">
        <v>87</v>
      </c>
    </row>
    <row r="28965" spans="1:12" x14ac:dyDescent="0.25">
      <c r="A28965" s="2" t="s">
        <v>23518</v>
      </c>
      <c r="B28965" s="2" t="s">
        <v>23519</v>
      </c>
      <c r="C28965" s="2" t="str" cm="1">
        <f t="array" ref="C28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65" s="2">
        <v>1</v>
      </c>
      <c r="E28965" s="3">
        <v>44131</v>
      </c>
      <c r="F28965" s="2" t="s">
        <v>16</v>
      </c>
      <c r="G28965" s="2" t="s">
        <v>139</v>
      </c>
      <c r="H28965" s="2" t="s">
        <v>140</v>
      </c>
      <c r="I28965" s="2" t="s">
        <v>67</v>
      </c>
      <c r="J28965" s="2" t="s">
        <v>20</v>
      </c>
      <c r="K28965" s="2">
        <v>38</v>
      </c>
      <c r="L28965" s="2" t="s">
        <v>29</v>
      </c>
    </row>
    <row r="28966" spans="1:12" x14ac:dyDescent="0.25">
      <c r="A28966" s="2" t="s">
        <v>23566</v>
      </c>
      <c r="B28966" s="2" t="s">
        <v>23567</v>
      </c>
      <c r="C28966" s="2" t="str" cm="1">
        <f t="array" ref="C28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66" s="2">
        <v>4</v>
      </c>
      <c r="E28966" s="3">
        <v>44131</v>
      </c>
      <c r="F28966" s="2" t="s">
        <v>25</v>
      </c>
      <c r="G28966" s="2" t="s">
        <v>403</v>
      </c>
      <c r="H28966" s="2" t="s">
        <v>165</v>
      </c>
      <c r="I28966" s="2" t="s">
        <v>80</v>
      </c>
      <c r="J28966" s="2" t="s">
        <v>20</v>
      </c>
      <c r="K28966" s="2">
        <v>16</v>
      </c>
      <c r="L28966" s="2" t="s">
        <v>21</v>
      </c>
    </row>
    <row r="28967" spans="1:12" x14ac:dyDescent="0.25">
      <c r="A28967" s="2" t="s">
        <v>23572</v>
      </c>
      <c r="B28967" s="2" t="s">
        <v>23573</v>
      </c>
      <c r="C28967" s="2" t="str" cm="1">
        <f t="array" ref="C28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67" s="2" t="s">
        <v>66444</v>
      </c>
      <c r="E28967" s="3">
        <v>44131</v>
      </c>
      <c r="F28967" s="2" t="s">
        <v>16</v>
      </c>
      <c r="G28967" s="2" t="s">
        <v>962</v>
      </c>
      <c r="H28967" s="2" t="s">
        <v>506</v>
      </c>
      <c r="I28967" s="2" t="s">
        <v>19</v>
      </c>
      <c r="J28967" s="2" t="s">
        <v>20</v>
      </c>
      <c r="K28967" s="2">
        <v>41</v>
      </c>
      <c r="L28967" s="2" t="s">
        <v>29</v>
      </c>
    </row>
    <row r="28968" spans="1:12" x14ac:dyDescent="0.25">
      <c r="A28968" s="2" t="s">
        <v>23584</v>
      </c>
      <c r="B28968" s="2" t="s">
        <v>23585</v>
      </c>
      <c r="C28968" s="2" t="str" cm="1">
        <f t="array" ref="C28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68" s="2">
        <v>6</v>
      </c>
      <c r="E28968" s="3">
        <v>44131</v>
      </c>
      <c r="F28968" s="2" t="s">
        <v>16</v>
      </c>
      <c r="G28968" s="2" t="s">
        <v>3145</v>
      </c>
      <c r="H28968" s="2" t="s">
        <v>116</v>
      </c>
      <c r="I28968" s="2" t="s">
        <v>80</v>
      </c>
      <c r="J28968" s="2" t="s">
        <v>63</v>
      </c>
      <c r="K28968" s="2">
        <v>35</v>
      </c>
      <c r="L28968" s="2" t="s">
        <v>110</v>
      </c>
    </row>
    <row r="28969" spans="1:12" x14ac:dyDescent="0.25">
      <c r="A28969" s="2" t="s">
        <v>23646</v>
      </c>
      <c r="B28969" s="2" t="s">
        <v>23647</v>
      </c>
      <c r="C28969" s="2" t="str" cm="1">
        <f t="array" ref="C28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969" s="2">
        <v>9</v>
      </c>
      <c r="E28969" s="3">
        <v>44131</v>
      </c>
      <c r="F28969" s="2" t="s">
        <v>16</v>
      </c>
      <c r="G28969" s="2" t="s">
        <v>320</v>
      </c>
      <c r="H28969" s="2" t="s">
        <v>321</v>
      </c>
      <c r="I28969" s="2" t="s">
        <v>28</v>
      </c>
      <c r="J28969" s="2" t="s">
        <v>20</v>
      </c>
      <c r="K28969" s="2">
        <v>42</v>
      </c>
      <c r="L28969" s="2" t="s">
        <v>110</v>
      </c>
    </row>
    <row r="28970" spans="1:12" x14ac:dyDescent="0.25">
      <c r="A28970" s="2" t="s">
        <v>23648</v>
      </c>
      <c r="B28970" s="2" t="s">
        <v>23649</v>
      </c>
      <c r="C28970" s="2" t="str" cm="1">
        <f t="array" ref="C28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0" s="2" t="s">
        <v>66444</v>
      </c>
      <c r="E28970" s="3">
        <v>44131</v>
      </c>
      <c r="F28970" s="2" t="s">
        <v>44</v>
      </c>
      <c r="G28970" s="2" t="s">
        <v>154</v>
      </c>
      <c r="H28970" s="2" t="s">
        <v>34</v>
      </c>
      <c r="I28970" s="2" t="s">
        <v>19</v>
      </c>
      <c r="J28970" s="2" t="s">
        <v>35</v>
      </c>
      <c r="K28970" s="2">
        <v>18</v>
      </c>
      <c r="L28970" s="2" t="s">
        <v>21</v>
      </c>
    </row>
    <row r="28971" spans="1:12" x14ac:dyDescent="0.25">
      <c r="A28971" s="2" t="s">
        <v>23672</v>
      </c>
      <c r="B28971" s="2" t="s">
        <v>23673</v>
      </c>
      <c r="C28971" s="2" t="str" cm="1">
        <f t="array" ref="C28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1" s="2" t="s">
        <v>66444</v>
      </c>
      <c r="E28971" s="3">
        <v>44131</v>
      </c>
      <c r="F28971" s="2" t="s">
        <v>16</v>
      </c>
      <c r="G28971" s="2" t="s">
        <v>40</v>
      </c>
      <c r="H28971" s="2" t="s">
        <v>41</v>
      </c>
      <c r="I28971" s="2" t="s">
        <v>80</v>
      </c>
      <c r="J28971" s="2" t="s">
        <v>20</v>
      </c>
      <c r="K28971" s="2">
        <v>8</v>
      </c>
      <c r="L28971" s="2" t="s">
        <v>21</v>
      </c>
    </row>
    <row r="28972" spans="1:12" x14ac:dyDescent="0.25">
      <c r="A28972" s="2" t="s">
        <v>23706</v>
      </c>
      <c r="B28972" s="2" t="s">
        <v>23707</v>
      </c>
      <c r="C28972" s="2" t="str" cm="1">
        <f t="array" ref="C28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72" s="2">
        <v>3</v>
      </c>
      <c r="E28972" s="3">
        <v>44131</v>
      </c>
      <c r="F28972" s="2" t="s">
        <v>16</v>
      </c>
      <c r="G28972" s="2" t="s">
        <v>844</v>
      </c>
      <c r="H28972" s="2" t="s">
        <v>34</v>
      </c>
      <c r="I28972" s="2" t="s">
        <v>67</v>
      </c>
      <c r="J28972" s="2" t="s">
        <v>20</v>
      </c>
      <c r="K28972" s="2">
        <v>37</v>
      </c>
      <c r="L28972" s="2" t="s">
        <v>29</v>
      </c>
    </row>
    <row r="28973" spans="1:12" x14ac:dyDescent="0.25">
      <c r="A28973" s="2" t="s">
        <v>23796</v>
      </c>
      <c r="B28973" s="2" t="s">
        <v>23797</v>
      </c>
      <c r="C28973" s="2" t="str" cm="1">
        <f t="array" ref="C28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3" s="2" t="s">
        <v>66444</v>
      </c>
      <c r="E28973" s="3">
        <v>44131</v>
      </c>
      <c r="F28973" s="2" t="s">
        <v>25</v>
      </c>
      <c r="G28973" s="2" t="s">
        <v>3824</v>
      </c>
      <c r="H28973" s="2" t="s">
        <v>71</v>
      </c>
      <c r="I28973" s="2" t="s">
        <v>28</v>
      </c>
      <c r="J28973" s="2" t="s">
        <v>20</v>
      </c>
      <c r="K28973" s="2">
        <v>9</v>
      </c>
      <c r="L28973" s="2" t="s">
        <v>21</v>
      </c>
    </row>
    <row r="28974" spans="1:12" x14ac:dyDescent="0.25">
      <c r="A28974" s="2" t="s">
        <v>23816</v>
      </c>
      <c r="B28974" s="2" t="s">
        <v>23817</v>
      </c>
      <c r="C28974" s="2" t="str" cm="1">
        <f t="array" ref="C28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4" s="2" t="s">
        <v>66444</v>
      </c>
      <c r="E28974" s="3">
        <v>44131</v>
      </c>
      <c r="F28974" s="2" t="s">
        <v>16</v>
      </c>
      <c r="G28974" s="2" t="s">
        <v>475</v>
      </c>
      <c r="H28974" s="2" t="s">
        <v>34</v>
      </c>
      <c r="I28974" s="2" t="s">
        <v>67</v>
      </c>
      <c r="J28974" s="2" t="s">
        <v>63</v>
      </c>
      <c r="K28974" s="2">
        <v>13</v>
      </c>
      <c r="L28974" s="2" t="s">
        <v>21</v>
      </c>
    </row>
    <row r="28975" spans="1:12" x14ac:dyDescent="0.25">
      <c r="A28975" s="2" t="s">
        <v>23850</v>
      </c>
      <c r="B28975" s="2" t="s">
        <v>23851</v>
      </c>
      <c r="C28975" s="2" t="str" cm="1">
        <f t="array" ref="C28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5" s="2" t="s">
        <v>66444</v>
      </c>
      <c r="E28975" s="3">
        <v>44131</v>
      </c>
      <c r="F28975" s="2" t="s">
        <v>16</v>
      </c>
      <c r="G28975" s="2" t="s">
        <v>688</v>
      </c>
      <c r="H28975" s="2" t="s">
        <v>229</v>
      </c>
      <c r="I28975" s="2" t="s">
        <v>80</v>
      </c>
      <c r="J28975" s="2" t="s">
        <v>20</v>
      </c>
      <c r="K28975" s="2">
        <v>28</v>
      </c>
      <c r="L28975" s="2" t="s">
        <v>21</v>
      </c>
    </row>
    <row r="28976" spans="1:12" x14ac:dyDescent="0.25">
      <c r="A28976" s="2" t="s">
        <v>23866</v>
      </c>
      <c r="B28976" s="2" t="s">
        <v>23867</v>
      </c>
      <c r="C28976" s="2" t="str" cm="1">
        <f t="array" ref="C28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6" s="2" t="s">
        <v>66444</v>
      </c>
      <c r="E28976" s="3">
        <v>44131</v>
      </c>
      <c r="F28976" s="2" t="s">
        <v>16</v>
      </c>
      <c r="G28976" s="2" t="s">
        <v>335</v>
      </c>
      <c r="H28976" s="2" t="s">
        <v>56</v>
      </c>
      <c r="I28976" s="2" t="s">
        <v>28</v>
      </c>
      <c r="J28976" s="2" t="s">
        <v>20</v>
      </c>
      <c r="K28976" s="2">
        <v>42</v>
      </c>
      <c r="L28976" s="2" t="s">
        <v>21</v>
      </c>
    </row>
    <row r="28977" spans="1:12" x14ac:dyDescent="0.25">
      <c r="A28977" s="2" t="s">
        <v>23902</v>
      </c>
      <c r="B28977" s="2" t="s">
        <v>23903</v>
      </c>
      <c r="C28977" s="2" t="str" cm="1">
        <f t="array" ref="C28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77" s="2">
        <v>7</v>
      </c>
      <c r="E28977" s="3">
        <v>44131</v>
      </c>
      <c r="F28977" s="2" t="s">
        <v>16</v>
      </c>
      <c r="G28977" s="2" t="s">
        <v>355</v>
      </c>
      <c r="H28977" s="2" t="s">
        <v>116</v>
      </c>
      <c r="I28977" s="2" t="s">
        <v>19</v>
      </c>
      <c r="J28977" s="2" t="s">
        <v>20</v>
      </c>
      <c r="K28977" s="2">
        <v>25</v>
      </c>
      <c r="L28977" s="2" t="s">
        <v>29</v>
      </c>
    </row>
    <row r="28978" spans="1:12" x14ac:dyDescent="0.25">
      <c r="A28978" s="2" t="s">
        <v>23972</v>
      </c>
      <c r="B28978" s="2" t="s">
        <v>23973</v>
      </c>
      <c r="C28978" s="2" t="str" cm="1">
        <f t="array" ref="C28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78" s="2">
        <v>3</v>
      </c>
      <c r="E28978" s="3">
        <v>44131</v>
      </c>
      <c r="F28978" s="2" t="s">
        <v>16</v>
      </c>
      <c r="G28978" s="2" t="s">
        <v>85</v>
      </c>
      <c r="H28978" s="2" t="s">
        <v>193</v>
      </c>
      <c r="I28978" s="2" t="s">
        <v>28</v>
      </c>
      <c r="J28978" s="2" t="s">
        <v>20</v>
      </c>
      <c r="K28978" s="2">
        <v>28</v>
      </c>
      <c r="L28978" s="2" t="s">
        <v>29</v>
      </c>
    </row>
    <row r="28979" spans="1:12" x14ac:dyDescent="0.25">
      <c r="A28979" s="2" t="s">
        <v>23980</v>
      </c>
      <c r="B28979" s="2" t="s">
        <v>23981</v>
      </c>
      <c r="C28979" s="2" t="str" cm="1">
        <f t="array" ref="C28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9" s="2" t="s">
        <v>66444</v>
      </c>
      <c r="E28979" s="3">
        <v>44131</v>
      </c>
      <c r="F28979" s="2" t="s">
        <v>44</v>
      </c>
      <c r="G28979" s="2" t="s">
        <v>150</v>
      </c>
      <c r="H28979" s="2" t="s">
        <v>151</v>
      </c>
      <c r="I28979" s="2" t="s">
        <v>19</v>
      </c>
      <c r="J28979" s="2" t="s">
        <v>20</v>
      </c>
      <c r="K28979" s="2">
        <v>31</v>
      </c>
      <c r="L28979" s="2" t="s">
        <v>21</v>
      </c>
    </row>
    <row r="28980" spans="1:12" x14ac:dyDescent="0.25">
      <c r="A28980" s="2" t="s">
        <v>24074</v>
      </c>
      <c r="B28980" s="2" t="s">
        <v>24075</v>
      </c>
      <c r="C28980" s="2" t="str" cm="1">
        <f t="array" ref="C28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0" s="2" t="s">
        <v>66444</v>
      </c>
      <c r="E28980" s="3">
        <v>44131</v>
      </c>
      <c r="F28980" s="2" t="s">
        <v>16</v>
      </c>
      <c r="G28980" s="2" t="s">
        <v>1957</v>
      </c>
      <c r="H28980" s="2" t="s">
        <v>850</v>
      </c>
      <c r="I28980" s="2" t="s">
        <v>19</v>
      </c>
      <c r="J28980" s="2" t="s">
        <v>63</v>
      </c>
      <c r="K28980" s="2">
        <v>9</v>
      </c>
      <c r="L28980" s="2" t="s">
        <v>21</v>
      </c>
    </row>
    <row r="28981" spans="1:12" x14ac:dyDescent="0.25">
      <c r="A28981" s="2" t="s">
        <v>24078</v>
      </c>
      <c r="B28981" s="2" t="s">
        <v>24079</v>
      </c>
      <c r="C28981" s="2" t="str" cm="1">
        <f t="array" ref="C28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81" s="2">
        <v>7</v>
      </c>
      <c r="E28981" s="3">
        <v>44131</v>
      </c>
      <c r="F28981" s="2" t="s">
        <v>16</v>
      </c>
      <c r="G28981" s="2" t="s">
        <v>290</v>
      </c>
      <c r="H28981" s="2" t="s">
        <v>291</v>
      </c>
      <c r="I28981" s="2" t="s">
        <v>28</v>
      </c>
      <c r="J28981" s="2" t="s">
        <v>20</v>
      </c>
      <c r="K28981" s="2">
        <v>16</v>
      </c>
      <c r="L28981" s="2" t="s">
        <v>29</v>
      </c>
    </row>
    <row r="28982" spans="1:12" x14ac:dyDescent="0.25">
      <c r="A28982" s="2" t="s">
        <v>24124</v>
      </c>
      <c r="B28982" s="2" t="s">
        <v>24125</v>
      </c>
      <c r="C28982" s="2" t="str" cm="1">
        <f t="array" ref="C28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2" s="2" t="s">
        <v>66444</v>
      </c>
      <c r="E28982" s="3">
        <v>44131</v>
      </c>
      <c r="F28982" s="2" t="s">
        <v>16</v>
      </c>
      <c r="G28982" s="2" t="s">
        <v>1605</v>
      </c>
      <c r="H28982" s="2" t="s">
        <v>197</v>
      </c>
      <c r="I28982" s="2" t="s">
        <v>80</v>
      </c>
      <c r="J28982" s="2" t="s">
        <v>20</v>
      </c>
      <c r="K28982" s="2">
        <v>31</v>
      </c>
      <c r="L28982" s="2" t="s">
        <v>21</v>
      </c>
    </row>
    <row r="28983" spans="1:12" x14ac:dyDescent="0.25">
      <c r="A28983" s="2" t="s">
        <v>24364</v>
      </c>
      <c r="B28983" s="2" t="s">
        <v>24365</v>
      </c>
      <c r="C28983" s="2" t="str" cm="1">
        <f t="array" ref="C28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3" s="2" t="s">
        <v>66444</v>
      </c>
      <c r="E28983" s="3">
        <v>44131</v>
      </c>
      <c r="F28983" s="2" t="s">
        <v>16</v>
      </c>
      <c r="G28983" s="2" t="s">
        <v>5167</v>
      </c>
      <c r="H28983" s="2" t="s">
        <v>267</v>
      </c>
      <c r="I28983" s="2" t="s">
        <v>28</v>
      </c>
      <c r="J28983" s="2" t="s">
        <v>20</v>
      </c>
      <c r="K28983" s="2">
        <v>7</v>
      </c>
      <c r="L28983" s="2" t="s">
        <v>21</v>
      </c>
    </row>
    <row r="28984" spans="1:12" x14ac:dyDescent="0.25">
      <c r="A28984" s="2" t="s">
        <v>24417</v>
      </c>
      <c r="B28984" s="2" t="s">
        <v>24418</v>
      </c>
      <c r="C28984" s="2" t="str" cm="1">
        <f t="array" ref="C28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4" s="2" t="s">
        <v>66444</v>
      </c>
      <c r="E28984" s="3">
        <v>44131</v>
      </c>
      <c r="F28984" s="2" t="s">
        <v>44</v>
      </c>
      <c r="G28984" s="2" t="s">
        <v>913</v>
      </c>
      <c r="H28984" s="2" t="s">
        <v>229</v>
      </c>
      <c r="I28984" s="2" t="s">
        <v>19</v>
      </c>
      <c r="J28984" s="2" t="s">
        <v>20</v>
      </c>
      <c r="K28984" s="2">
        <v>29</v>
      </c>
      <c r="L28984" s="2" t="s">
        <v>87</v>
      </c>
    </row>
    <row r="28985" spans="1:12" x14ac:dyDescent="0.25">
      <c r="A28985" s="2" t="s">
        <v>24443</v>
      </c>
      <c r="B28985" s="2" t="s">
        <v>24444</v>
      </c>
      <c r="C28985" s="2" t="str" cm="1">
        <f t="array" ref="C28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5" s="2" t="s">
        <v>66444</v>
      </c>
      <c r="E28985" s="3">
        <v>44131</v>
      </c>
      <c r="F28985" s="2" t="s">
        <v>44</v>
      </c>
      <c r="G28985" s="2" t="s">
        <v>176</v>
      </c>
      <c r="H28985" s="2" t="s">
        <v>56</v>
      </c>
      <c r="I28985" s="2" t="s">
        <v>19</v>
      </c>
      <c r="J28985" s="2" t="s">
        <v>20</v>
      </c>
      <c r="K28985" s="2">
        <v>23</v>
      </c>
      <c r="L28985" s="2" t="s">
        <v>21</v>
      </c>
    </row>
    <row r="28986" spans="1:12" x14ac:dyDescent="0.25">
      <c r="A28986" s="2" t="s">
        <v>24453</v>
      </c>
      <c r="B28986" s="2" t="s">
        <v>24454</v>
      </c>
      <c r="C28986" s="2" t="str" cm="1">
        <f t="array" ref="C28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6" s="2" t="s">
        <v>66444</v>
      </c>
      <c r="E28986" s="3">
        <v>44131</v>
      </c>
      <c r="F28986" s="2" t="s">
        <v>16</v>
      </c>
      <c r="G28986" s="2" t="s">
        <v>1322</v>
      </c>
      <c r="H28986" s="2" t="s">
        <v>116</v>
      </c>
      <c r="I28986" s="2" t="s">
        <v>67</v>
      </c>
      <c r="J28986" s="2" t="s">
        <v>63</v>
      </c>
      <c r="K28986" s="2">
        <v>30</v>
      </c>
      <c r="L28986" s="2" t="s">
        <v>29</v>
      </c>
    </row>
    <row r="28987" spans="1:12" x14ac:dyDescent="0.25">
      <c r="A28987" s="2" t="s">
        <v>24515</v>
      </c>
      <c r="B28987" s="2" t="s">
        <v>24516</v>
      </c>
      <c r="C28987" s="2" t="str" cm="1">
        <f t="array" ref="C28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87" s="2">
        <v>3</v>
      </c>
      <c r="E28987" s="3">
        <v>44131</v>
      </c>
      <c r="F28987" s="2" t="s">
        <v>16</v>
      </c>
      <c r="G28987" s="2" t="s">
        <v>170</v>
      </c>
      <c r="H28987" s="2" t="s">
        <v>171</v>
      </c>
      <c r="I28987" s="2" t="s">
        <v>19</v>
      </c>
      <c r="J28987" s="2" t="s">
        <v>20</v>
      </c>
      <c r="K28987" s="2">
        <v>23</v>
      </c>
      <c r="L28987" s="2" t="s">
        <v>110</v>
      </c>
    </row>
    <row r="28988" spans="1:12" x14ac:dyDescent="0.25">
      <c r="A28988" s="2" t="s">
        <v>24523</v>
      </c>
      <c r="B28988" s="2" t="s">
        <v>24524</v>
      </c>
      <c r="C28988" s="2" t="str" cm="1">
        <f t="array" ref="C28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88" s="2">
        <v>3</v>
      </c>
      <c r="E28988" s="3">
        <v>44131</v>
      </c>
      <c r="F28988" s="2" t="s">
        <v>16</v>
      </c>
      <c r="G28988" s="2" t="s">
        <v>244</v>
      </c>
      <c r="H28988" s="2" t="s">
        <v>116</v>
      </c>
      <c r="I28988" s="2" t="s">
        <v>67</v>
      </c>
      <c r="J28988" s="2" t="s">
        <v>20</v>
      </c>
      <c r="K28988" s="2">
        <v>24</v>
      </c>
      <c r="L28988" s="2" t="s">
        <v>87</v>
      </c>
    </row>
    <row r="28989" spans="1:12" x14ac:dyDescent="0.25">
      <c r="A28989" s="2" t="s">
        <v>24567</v>
      </c>
      <c r="B28989" s="2" t="s">
        <v>24568</v>
      </c>
      <c r="C28989" s="2" t="str" cm="1">
        <f t="array" ref="C28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9" s="2" t="s">
        <v>66444</v>
      </c>
      <c r="E28989" s="3">
        <v>44131</v>
      </c>
      <c r="F28989" s="2" t="s">
        <v>16</v>
      </c>
      <c r="G28989" s="2" t="s">
        <v>75</v>
      </c>
      <c r="H28989" s="2" t="s">
        <v>188</v>
      </c>
      <c r="I28989" s="2" t="s">
        <v>28</v>
      </c>
      <c r="J28989" s="2" t="s">
        <v>63</v>
      </c>
      <c r="K28989" s="2">
        <v>38</v>
      </c>
      <c r="L28989" s="2" t="s">
        <v>29</v>
      </c>
    </row>
    <row r="28990" spans="1:12" x14ac:dyDescent="0.25">
      <c r="A28990" s="2" t="s">
        <v>24573</v>
      </c>
      <c r="B28990" s="2" t="s">
        <v>24574</v>
      </c>
      <c r="C28990" s="2" t="str" cm="1">
        <f t="array" ref="C28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0" s="2" t="s">
        <v>66444</v>
      </c>
      <c r="E28990" s="3">
        <v>44131</v>
      </c>
      <c r="F28990" s="2" t="s">
        <v>16</v>
      </c>
      <c r="G28990" s="2" t="s">
        <v>1052</v>
      </c>
      <c r="H28990" s="2" t="s">
        <v>71</v>
      </c>
      <c r="I28990" s="2" t="s">
        <v>28</v>
      </c>
      <c r="J28990" s="2" t="s">
        <v>20</v>
      </c>
      <c r="K28990" s="2">
        <v>17</v>
      </c>
      <c r="L28990" s="2" t="s">
        <v>110</v>
      </c>
    </row>
    <row r="28991" spans="1:12" x14ac:dyDescent="0.25">
      <c r="A28991" s="2" t="s">
        <v>24773</v>
      </c>
      <c r="B28991" s="2" t="s">
        <v>24774</v>
      </c>
      <c r="C28991" s="2" t="str" cm="1">
        <f t="array" ref="C28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1" s="2" t="s">
        <v>66444</v>
      </c>
      <c r="E28991" s="3">
        <v>44131</v>
      </c>
      <c r="F28991" s="2" t="s">
        <v>44</v>
      </c>
      <c r="G28991" s="2" t="s">
        <v>779</v>
      </c>
      <c r="H28991" s="2" t="s">
        <v>193</v>
      </c>
      <c r="I28991" s="2" t="s">
        <v>19</v>
      </c>
      <c r="J28991" s="2" t="s">
        <v>35</v>
      </c>
      <c r="K28991" s="2">
        <v>34</v>
      </c>
      <c r="L28991" s="2" t="s">
        <v>110</v>
      </c>
    </row>
    <row r="28992" spans="1:12" x14ac:dyDescent="0.25">
      <c r="A28992" s="2" t="s">
        <v>24781</v>
      </c>
      <c r="B28992" s="2" t="s">
        <v>24782</v>
      </c>
      <c r="C28992" s="2" t="str" cm="1">
        <f t="array" ref="C28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92" s="2">
        <v>6</v>
      </c>
      <c r="E28992" s="3">
        <v>44131</v>
      </c>
      <c r="F28992" s="2" t="s">
        <v>16</v>
      </c>
      <c r="G28992" s="2" t="s">
        <v>1275</v>
      </c>
      <c r="H28992" s="2" t="s">
        <v>123</v>
      </c>
      <c r="I28992" s="2" t="s">
        <v>19</v>
      </c>
      <c r="J28992" s="2" t="s">
        <v>20</v>
      </c>
      <c r="K28992" s="2">
        <v>40</v>
      </c>
      <c r="L28992" s="2" t="s">
        <v>21</v>
      </c>
    </row>
    <row r="28993" spans="1:12" x14ac:dyDescent="0.25">
      <c r="A28993" s="2" t="s">
        <v>24829</v>
      </c>
      <c r="B28993" s="2" t="s">
        <v>24830</v>
      </c>
      <c r="C28993" s="2" t="str" cm="1">
        <f t="array" ref="C28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93" s="2">
        <v>8</v>
      </c>
      <c r="E28993" s="3">
        <v>44131</v>
      </c>
      <c r="F28993" s="2" t="s">
        <v>16</v>
      </c>
      <c r="G28993" s="2" t="s">
        <v>160</v>
      </c>
      <c r="H28993" s="2" t="s">
        <v>116</v>
      </c>
      <c r="I28993" s="2" t="s">
        <v>19</v>
      </c>
      <c r="J28993" s="2" t="s">
        <v>20</v>
      </c>
      <c r="K28993" s="2">
        <v>45</v>
      </c>
      <c r="L28993" s="2" t="s">
        <v>29</v>
      </c>
    </row>
    <row r="28994" spans="1:12" x14ac:dyDescent="0.25">
      <c r="A28994" s="2" t="s">
        <v>24841</v>
      </c>
      <c r="B28994" s="2" t="s">
        <v>24842</v>
      </c>
      <c r="C28994" s="2" t="str" cm="1">
        <f t="array" ref="C28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94" s="2">
        <v>3</v>
      </c>
      <c r="E28994" s="3">
        <v>44131</v>
      </c>
      <c r="F28994" s="2" t="s">
        <v>16</v>
      </c>
      <c r="G28994" s="2" t="s">
        <v>803</v>
      </c>
      <c r="H28994" s="2" t="s">
        <v>116</v>
      </c>
      <c r="I28994" s="2" t="s">
        <v>67</v>
      </c>
      <c r="J28994" s="2" t="s">
        <v>63</v>
      </c>
      <c r="K28994" s="2">
        <v>31</v>
      </c>
      <c r="L28994" s="2" t="s">
        <v>21</v>
      </c>
    </row>
    <row r="28995" spans="1:12" x14ac:dyDescent="0.25">
      <c r="A28995" s="2" t="s">
        <v>24963</v>
      </c>
      <c r="B28995" s="2" t="s">
        <v>24964</v>
      </c>
      <c r="C28995" s="2" t="str" cm="1">
        <f t="array" ref="C28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5" s="2" t="s">
        <v>66444</v>
      </c>
      <c r="E28995" s="3">
        <v>44131</v>
      </c>
      <c r="F28995" s="2" t="s">
        <v>16</v>
      </c>
      <c r="G28995" s="2" t="s">
        <v>40</v>
      </c>
      <c r="H28995" s="2" t="s">
        <v>41</v>
      </c>
      <c r="I28995" s="2" t="s">
        <v>80</v>
      </c>
      <c r="J28995" s="2" t="s">
        <v>20</v>
      </c>
      <c r="K28995" s="2">
        <v>19</v>
      </c>
      <c r="L28995" s="2" t="s">
        <v>29</v>
      </c>
    </row>
    <row r="28996" spans="1:12" x14ac:dyDescent="0.25">
      <c r="A28996" s="2" t="s">
        <v>24999</v>
      </c>
      <c r="B28996" s="2" t="s">
        <v>25000</v>
      </c>
      <c r="C28996" s="2" t="str" cm="1">
        <f t="array" ref="C28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6" s="2" t="s">
        <v>66444</v>
      </c>
      <c r="E28996" s="3">
        <v>44131</v>
      </c>
      <c r="F28996" s="2" t="s">
        <v>16</v>
      </c>
      <c r="G28996" s="2" t="s">
        <v>139</v>
      </c>
      <c r="H28996" s="2" t="s">
        <v>140</v>
      </c>
      <c r="I28996" s="2" t="s">
        <v>80</v>
      </c>
      <c r="J28996" s="2" t="s">
        <v>20</v>
      </c>
      <c r="K28996" s="2">
        <v>38</v>
      </c>
      <c r="L28996" s="2" t="s">
        <v>29</v>
      </c>
    </row>
    <row r="28997" spans="1:12" x14ac:dyDescent="0.25">
      <c r="A28997" s="2" t="s">
        <v>25007</v>
      </c>
      <c r="B28997" s="2" t="s">
        <v>25008</v>
      </c>
      <c r="C28997" s="2" t="str" cm="1">
        <f t="array" ref="C28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97" s="2">
        <v>7</v>
      </c>
      <c r="E28997" s="3">
        <v>44131</v>
      </c>
      <c r="F28997" s="2" t="s">
        <v>16</v>
      </c>
      <c r="G28997" s="2" t="s">
        <v>78</v>
      </c>
      <c r="H28997" s="2" t="s">
        <v>79</v>
      </c>
      <c r="I28997" s="2" t="s">
        <v>28</v>
      </c>
      <c r="J28997" s="2" t="s">
        <v>20</v>
      </c>
      <c r="K28997" s="2">
        <v>11</v>
      </c>
      <c r="L28997" s="2" t="s">
        <v>110</v>
      </c>
    </row>
    <row r="28998" spans="1:12" x14ac:dyDescent="0.25">
      <c r="A28998" s="2" t="s">
        <v>25107</v>
      </c>
      <c r="B28998" s="2" t="s">
        <v>25108</v>
      </c>
      <c r="C28998" s="2" t="str" cm="1">
        <f t="array" ref="C28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8" s="2" t="s">
        <v>66444</v>
      </c>
      <c r="E28998" s="3">
        <v>44131</v>
      </c>
      <c r="F28998" s="2" t="s">
        <v>16</v>
      </c>
      <c r="G28998" s="2" t="s">
        <v>457</v>
      </c>
      <c r="H28998" s="2" t="s">
        <v>56</v>
      </c>
      <c r="I28998" s="2" t="s">
        <v>19</v>
      </c>
      <c r="J28998" s="2" t="s">
        <v>20</v>
      </c>
      <c r="K28998" s="2">
        <v>20</v>
      </c>
      <c r="L28998" s="2" t="s">
        <v>29</v>
      </c>
    </row>
    <row r="28999" spans="1:12" x14ac:dyDescent="0.25">
      <c r="A28999" s="2" t="s">
        <v>25213</v>
      </c>
      <c r="B28999" s="2" t="s">
        <v>25214</v>
      </c>
      <c r="C28999" s="2" t="str" cm="1">
        <f t="array" ref="C28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999" s="2">
        <v>8</v>
      </c>
      <c r="E28999" s="3">
        <v>44131</v>
      </c>
      <c r="F28999" s="2" t="s">
        <v>16</v>
      </c>
      <c r="G28999" s="2" t="s">
        <v>844</v>
      </c>
      <c r="H28999" s="2" t="s">
        <v>34</v>
      </c>
      <c r="I28999" s="2" t="s">
        <v>19</v>
      </c>
      <c r="J28999" s="2" t="s">
        <v>63</v>
      </c>
      <c r="K28999" s="2">
        <v>27</v>
      </c>
      <c r="L28999" s="2" t="s">
        <v>21</v>
      </c>
    </row>
    <row r="29000" spans="1:12" x14ac:dyDescent="0.25">
      <c r="A29000" s="2" t="s">
        <v>25217</v>
      </c>
      <c r="B29000" s="2" t="s">
        <v>25218</v>
      </c>
      <c r="C29000" s="2" t="str" cm="1">
        <f t="array" ref="C29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00" s="2">
        <v>6</v>
      </c>
      <c r="E29000" s="3">
        <v>44131</v>
      </c>
      <c r="F29000" s="2" t="s">
        <v>16</v>
      </c>
      <c r="G29000" s="2" t="s">
        <v>779</v>
      </c>
      <c r="H29000" s="2" t="s">
        <v>193</v>
      </c>
      <c r="I29000" s="2" t="s">
        <v>28</v>
      </c>
      <c r="J29000" s="2" t="s">
        <v>20</v>
      </c>
      <c r="K29000" s="2">
        <v>33</v>
      </c>
      <c r="L29000" s="2" t="s">
        <v>29</v>
      </c>
    </row>
    <row r="29001" spans="1:12" x14ac:dyDescent="0.25">
      <c r="A29001" s="2" t="s">
        <v>25231</v>
      </c>
      <c r="B29001" s="2" t="s">
        <v>25232</v>
      </c>
      <c r="C29001" s="2" t="str" cm="1">
        <f t="array" ref="C29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1" s="2" t="s">
        <v>66444</v>
      </c>
      <c r="E29001" s="3">
        <v>44131</v>
      </c>
      <c r="F29001" s="2" t="s">
        <v>25</v>
      </c>
      <c r="G29001" s="2" t="s">
        <v>282</v>
      </c>
      <c r="H29001" s="2" t="s">
        <v>229</v>
      </c>
      <c r="I29001" s="2" t="s">
        <v>67</v>
      </c>
      <c r="J29001" s="2" t="s">
        <v>20</v>
      </c>
      <c r="K29001" s="2">
        <v>26</v>
      </c>
      <c r="L29001" s="2" t="s">
        <v>21</v>
      </c>
    </row>
    <row r="29002" spans="1:12" x14ac:dyDescent="0.25">
      <c r="A29002" s="2" t="s">
        <v>25251</v>
      </c>
      <c r="B29002" s="2" t="s">
        <v>25252</v>
      </c>
      <c r="C29002" s="2" t="str" cm="1">
        <f t="array" ref="C29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2" s="2" t="s">
        <v>66444</v>
      </c>
      <c r="E29002" s="3">
        <v>44131</v>
      </c>
      <c r="F29002" s="2" t="s">
        <v>25</v>
      </c>
      <c r="G29002" s="2" t="s">
        <v>282</v>
      </c>
      <c r="H29002" s="2" t="s">
        <v>229</v>
      </c>
      <c r="I29002" s="2" t="s">
        <v>67</v>
      </c>
      <c r="J29002" s="2" t="s">
        <v>20</v>
      </c>
      <c r="K29002" s="2">
        <v>35</v>
      </c>
      <c r="L29002" s="2" t="s">
        <v>87</v>
      </c>
    </row>
    <row r="29003" spans="1:12" x14ac:dyDescent="0.25">
      <c r="A29003" s="2" t="s">
        <v>25394</v>
      </c>
      <c r="B29003" s="2" t="s">
        <v>25395</v>
      </c>
      <c r="C29003" s="2" t="str" cm="1">
        <f t="array" ref="C29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3" s="2" t="s">
        <v>66444</v>
      </c>
      <c r="E29003" s="3">
        <v>44131</v>
      </c>
      <c r="F29003" s="2" t="s">
        <v>16</v>
      </c>
      <c r="G29003" s="2" t="s">
        <v>50</v>
      </c>
      <c r="H29003" s="2" t="s">
        <v>51</v>
      </c>
      <c r="I29003" s="2" t="s">
        <v>28</v>
      </c>
      <c r="J29003" s="2" t="s">
        <v>63</v>
      </c>
      <c r="K29003" s="2">
        <v>20</v>
      </c>
      <c r="L29003" s="2" t="s">
        <v>29</v>
      </c>
    </row>
    <row r="29004" spans="1:12" x14ac:dyDescent="0.25">
      <c r="A29004" s="2" t="s">
        <v>25408</v>
      </c>
      <c r="B29004" s="2" t="s">
        <v>25409</v>
      </c>
      <c r="C29004" s="2" t="str" cm="1">
        <f t="array" ref="C29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4" s="2" t="s">
        <v>66444</v>
      </c>
      <c r="E29004" s="3">
        <v>44131</v>
      </c>
      <c r="F29004" s="2" t="s">
        <v>16</v>
      </c>
      <c r="G29004" s="2" t="s">
        <v>1211</v>
      </c>
      <c r="H29004" s="2" t="s">
        <v>151</v>
      </c>
      <c r="I29004" s="2" t="s">
        <v>80</v>
      </c>
      <c r="J29004" s="2" t="s">
        <v>20</v>
      </c>
      <c r="K29004" s="2">
        <v>14</v>
      </c>
      <c r="L29004" s="2" t="s">
        <v>21</v>
      </c>
    </row>
    <row r="29005" spans="1:12" x14ac:dyDescent="0.25">
      <c r="A29005" s="2" t="s">
        <v>25458</v>
      </c>
      <c r="B29005" s="2" t="s">
        <v>25459</v>
      </c>
      <c r="C29005" s="2" t="str" cm="1">
        <f t="array" ref="C29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5" s="2" t="s">
        <v>66444</v>
      </c>
      <c r="E29005" s="3">
        <v>44131</v>
      </c>
      <c r="F29005" s="2" t="s">
        <v>25</v>
      </c>
      <c r="G29005" s="2" t="s">
        <v>447</v>
      </c>
      <c r="H29005" s="2" t="s">
        <v>165</v>
      </c>
      <c r="I29005" s="2" t="s">
        <v>28</v>
      </c>
      <c r="J29005" s="2" t="s">
        <v>63</v>
      </c>
      <c r="K29005" s="2">
        <v>25</v>
      </c>
      <c r="L29005" s="2" t="s">
        <v>29</v>
      </c>
    </row>
    <row r="29006" spans="1:12" x14ac:dyDescent="0.25">
      <c r="A29006" s="2" t="s">
        <v>25508</v>
      </c>
      <c r="B29006" s="2" t="s">
        <v>25509</v>
      </c>
      <c r="C29006" s="2" t="str" cm="1">
        <f t="array" ref="C29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6" s="2" t="s">
        <v>66444</v>
      </c>
      <c r="E29006" s="3">
        <v>44131</v>
      </c>
      <c r="F29006" s="2" t="s">
        <v>16</v>
      </c>
      <c r="G29006" s="2" t="s">
        <v>176</v>
      </c>
      <c r="H29006" s="2" t="s">
        <v>56</v>
      </c>
      <c r="I29006" s="2" t="s">
        <v>67</v>
      </c>
      <c r="J29006" s="2" t="s">
        <v>63</v>
      </c>
      <c r="K29006" s="2">
        <v>19</v>
      </c>
      <c r="L29006" s="2" t="s">
        <v>29</v>
      </c>
    </row>
    <row r="29007" spans="1:12" x14ac:dyDescent="0.25">
      <c r="A29007" s="2" t="s">
        <v>25534</v>
      </c>
      <c r="B29007" s="2" t="s">
        <v>25535</v>
      </c>
      <c r="C29007" s="2" t="str" cm="1">
        <f t="array" ref="C29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7" s="2" t="s">
        <v>66444</v>
      </c>
      <c r="E29007" s="3">
        <v>44131</v>
      </c>
      <c r="F29007" s="2" t="s">
        <v>16</v>
      </c>
      <c r="G29007" s="2" t="s">
        <v>4588</v>
      </c>
      <c r="H29007" s="2" t="s">
        <v>116</v>
      </c>
      <c r="I29007" s="2" t="s">
        <v>67</v>
      </c>
      <c r="J29007" s="2" t="s">
        <v>20</v>
      </c>
      <c r="K29007" s="2">
        <v>36</v>
      </c>
      <c r="L29007" s="2" t="s">
        <v>29</v>
      </c>
    </row>
    <row r="29008" spans="1:12" x14ac:dyDescent="0.25">
      <c r="A29008" s="2" t="s">
        <v>25670</v>
      </c>
      <c r="B29008" s="2" t="s">
        <v>25671</v>
      </c>
      <c r="C29008" s="2" t="str" cm="1">
        <f t="array" ref="C29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8" s="2" t="s">
        <v>66444</v>
      </c>
      <c r="E29008" s="3">
        <v>44131</v>
      </c>
      <c r="F29008" s="2" t="s">
        <v>16</v>
      </c>
      <c r="G29008" s="2" t="s">
        <v>97</v>
      </c>
      <c r="H29008" s="2" t="s">
        <v>98</v>
      </c>
      <c r="I29008" s="2" t="s">
        <v>67</v>
      </c>
      <c r="J29008" s="2" t="s">
        <v>20</v>
      </c>
      <c r="K29008" s="2">
        <v>23</v>
      </c>
      <c r="L29008" s="2" t="s">
        <v>21</v>
      </c>
    </row>
    <row r="29009" spans="1:12" x14ac:dyDescent="0.25">
      <c r="A29009" s="2" t="s">
        <v>25744</v>
      </c>
      <c r="B29009" s="2" t="s">
        <v>25745</v>
      </c>
      <c r="C29009" s="2" t="str" cm="1">
        <f t="array" ref="C29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09" s="2" t="s">
        <v>66444</v>
      </c>
      <c r="E29009" s="3">
        <v>44131</v>
      </c>
      <c r="F29009" s="2" t="s">
        <v>16</v>
      </c>
      <c r="G29009" s="2" t="s">
        <v>674</v>
      </c>
      <c r="H29009" s="2" t="s">
        <v>103</v>
      </c>
      <c r="I29009" s="2" t="s">
        <v>19</v>
      </c>
      <c r="J29009" s="2" t="s">
        <v>20</v>
      </c>
      <c r="K29009" s="2">
        <v>26</v>
      </c>
      <c r="L29009" s="2" t="s">
        <v>21</v>
      </c>
    </row>
    <row r="29010" spans="1:12" x14ac:dyDescent="0.25">
      <c r="A29010" s="2" t="s">
        <v>25928</v>
      </c>
      <c r="B29010" s="2" t="s">
        <v>25929</v>
      </c>
      <c r="C29010" s="2" t="str" cm="1">
        <f t="array" ref="C29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10" s="2">
        <v>5</v>
      </c>
      <c r="E29010" s="3">
        <v>44131</v>
      </c>
      <c r="F29010" s="2" t="s">
        <v>16</v>
      </c>
      <c r="G29010" s="2" t="s">
        <v>4711</v>
      </c>
      <c r="H29010" s="2" t="s">
        <v>151</v>
      </c>
      <c r="I29010" s="2" t="s">
        <v>28</v>
      </c>
      <c r="J29010" s="2" t="s">
        <v>20</v>
      </c>
      <c r="K29010" s="2">
        <v>44</v>
      </c>
      <c r="L29010" s="2" t="s">
        <v>21</v>
      </c>
    </row>
    <row r="29011" spans="1:12" x14ac:dyDescent="0.25">
      <c r="A29011" s="2" t="s">
        <v>26036</v>
      </c>
      <c r="B29011" s="2" t="s">
        <v>26037</v>
      </c>
      <c r="C29011" s="2" t="str" cm="1">
        <f t="array" ref="C29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11" s="2">
        <v>3</v>
      </c>
      <c r="E29011" s="3">
        <v>44131</v>
      </c>
      <c r="F29011" s="2" t="s">
        <v>16</v>
      </c>
      <c r="G29011" s="2" t="s">
        <v>224</v>
      </c>
      <c r="H29011" s="2" t="s">
        <v>225</v>
      </c>
      <c r="I29011" s="2" t="s">
        <v>28</v>
      </c>
      <c r="J29011" s="2" t="s">
        <v>63</v>
      </c>
      <c r="K29011" s="2">
        <v>29</v>
      </c>
      <c r="L29011" s="2" t="s">
        <v>21</v>
      </c>
    </row>
    <row r="29012" spans="1:12" x14ac:dyDescent="0.25">
      <c r="A29012" s="2" t="s">
        <v>26050</v>
      </c>
      <c r="B29012" s="2" t="s">
        <v>26051</v>
      </c>
      <c r="C29012" s="2" t="str" cm="1">
        <f t="array" ref="C29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12" s="2">
        <v>8</v>
      </c>
      <c r="E29012" s="3">
        <v>44131</v>
      </c>
      <c r="F29012" s="2" t="s">
        <v>16</v>
      </c>
      <c r="G29012" s="2" t="s">
        <v>2916</v>
      </c>
      <c r="H29012" s="2" t="s">
        <v>56</v>
      </c>
      <c r="I29012" s="2" t="s">
        <v>67</v>
      </c>
      <c r="J29012" s="2" t="s">
        <v>20</v>
      </c>
      <c r="K29012" s="2">
        <v>31</v>
      </c>
      <c r="L29012" s="2" t="s">
        <v>29</v>
      </c>
    </row>
    <row r="29013" spans="1:12" x14ac:dyDescent="0.25">
      <c r="A29013" s="2" t="s">
        <v>26118</v>
      </c>
      <c r="B29013" s="2" t="s">
        <v>26119</v>
      </c>
      <c r="C29013" s="2" t="str" cm="1">
        <f t="array" ref="C29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13" s="2">
        <v>7</v>
      </c>
      <c r="E29013" s="3">
        <v>44131</v>
      </c>
      <c r="F29013" s="2" t="s">
        <v>16</v>
      </c>
      <c r="G29013" s="2" t="s">
        <v>409</v>
      </c>
      <c r="H29013" s="2" t="s">
        <v>250</v>
      </c>
      <c r="I29013" s="2" t="s">
        <v>28</v>
      </c>
      <c r="J29013" s="2" t="s">
        <v>20</v>
      </c>
      <c r="K29013" s="2">
        <v>34</v>
      </c>
      <c r="L29013" s="2" t="s">
        <v>21</v>
      </c>
    </row>
    <row r="29014" spans="1:12" x14ac:dyDescent="0.25">
      <c r="A29014" s="2" t="s">
        <v>26308</v>
      </c>
      <c r="B29014" s="2" t="s">
        <v>26309</v>
      </c>
      <c r="C29014" s="2" t="str" cm="1">
        <f t="array" ref="C29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4" s="2" t="s">
        <v>66444</v>
      </c>
      <c r="E29014" s="3">
        <v>44131</v>
      </c>
      <c r="F29014" s="2" t="s">
        <v>16</v>
      </c>
      <c r="G29014" s="2" t="s">
        <v>66</v>
      </c>
      <c r="H29014" s="2" t="s">
        <v>56</v>
      </c>
      <c r="I29014" s="2" t="s">
        <v>80</v>
      </c>
      <c r="J29014" s="2" t="s">
        <v>20</v>
      </c>
      <c r="K29014" s="2">
        <v>13</v>
      </c>
      <c r="L29014" s="2" t="s">
        <v>29</v>
      </c>
    </row>
    <row r="29015" spans="1:12" x14ac:dyDescent="0.25">
      <c r="A29015" s="2" t="s">
        <v>26368</v>
      </c>
      <c r="B29015" s="2" t="s">
        <v>26369</v>
      </c>
      <c r="C29015" s="2" t="str" cm="1">
        <f t="array" ref="C29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5" s="2" t="s">
        <v>66444</v>
      </c>
      <c r="E29015" s="3">
        <v>44131</v>
      </c>
      <c r="F29015" s="2" t="s">
        <v>16</v>
      </c>
      <c r="G29015" s="2" t="s">
        <v>709</v>
      </c>
      <c r="H29015" s="2" t="s">
        <v>46</v>
      </c>
      <c r="I29015" s="2" t="s">
        <v>19</v>
      </c>
      <c r="J29015" s="2" t="s">
        <v>20</v>
      </c>
      <c r="K29015" s="2">
        <v>28</v>
      </c>
      <c r="L29015" s="2" t="s">
        <v>110</v>
      </c>
    </row>
    <row r="29016" spans="1:12" x14ac:dyDescent="0.25">
      <c r="A29016" s="2" t="s">
        <v>26390</v>
      </c>
      <c r="B29016" s="2" t="s">
        <v>26391</v>
      </c>
      <c r="C29016" s="2" t="str" cm="1">
        <f t="array" ref="C29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6" s="2" t="s">
        <v>66444</v>
      </c>
      <c r="E29016" s="3">
        <v>44131</v>
      </c>
      <c r="F29016" s="2" t="s">
        <v>16</v>
      </c>
      <c r="G29016" s="2" t="s">
        <v>164</v>
      </c>
      <c r="H29016" s="2" t="s">
        <v>165</v>
      </c>
      <c r="I29016" s="2" t="s">
        <v>67</v>
      </c>
      <c r="J29016" s="2" t="s">
        <v>20</v>
      </c>
      <c r="K29016" s="2">
        <v>13</v>
      </c>
      <c r="L29016" s="2" t="s">
        <v>29</v>
      </c>
    </row>
    <row r="29017" spans="1:12" x14ac:dyDescent="0.25">
      <c r="A29017" s="2" t="s">
        <v>26396</v>
      </c>
      <c r="B29017" s="2" t="s">
        <v>26397</v>
      </c>
      <c r="C29017" s="2" t="str" cm="1">
        <f t="array" ref="C29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7" s="2" t="s">
        <v>66444</v>
      </c>
      <c r="E29017" s="3">
        <v>44131</v>
      </c>
      <c r="F29017" s="2" t="s">
        <v>16</v>
      </c>
      <c r="G29017" s="2" t="s">
        <v>381</v>
      </c>
      <c r="H29017" s="2" t="s">
        <v>171</v>
      </c>
      <c r="I29017" s="2" t="s">
        <v>67</v>
      </c>
      <c r="J29017" s="2" t="s">
        <v>20</v>
      </c>
      <c r="K29017" s="2">
        <v>38</v>
      </c>
      <c r="L29017" s="2" t="s">
        <v>21</v>
      </c>
    </row>
    <row r="29018" spans="1:12" x14ac:dyDescent="0.25">
      <c r="A29018" s="2" t="s">
        <v>26434</v>
      </c>
      <c r="B29018" s="2" t="s">
        <v>26435</v>
      </c>
      <c r="C29018" s="2" t="str" cm="1">
        <f t="array" ref="C29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18" s="2">
        <v>9</v>
      </c>
      <c r="E29018" s="3">
        <v>44131</v>
      </c>
      <c r="F29018" s="2" t="s">
        <v>16</v>
      </c>
      <c r="G29018" s="2" t="s">
        <v>317</v>
      </c>
      <c r="H29018" s="2" t="s">
        <v>34</v>
      </c>
      <c r="I29018" s="2" t="s">
        <v>28</v>
      </c>
      <c r="J29018" s="2" t="s">
        <v>35</v>
      </c>
      <c r="K29018" s="2">
        <v>44</v>
      </c>
      <c r="L29018" s="2" t="s">
        <v>29</v>
      </c>
    </row>
    <row r="29019" spans="1:12" x14ac:dyDescent="0.25">
      <c r="A29019" s="2" t="s">
        <v>26568</v>
      </c>
      <c r="B29019" s="2" t="s">
        <v>26569</v>
      </c>
      <c r="C29019" s="2" t="str" cm="1">
        <f t="array" ref="C29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9" s="2" t="s">
        <v>66444</v>
      </c>
      <c r="E29019" s="3">
        <v>44131</v>
      </c>
      <c r="F29019" s="2" t="s">
        <v>16</v>
      </c>
      <c r="G29019" s="2" t="s">
        <v>40</v>
      </c>
      <c r="H29019" s="2" t="s">
        <v>41</v>
      </c>
      <c r="I29019" s="2" t="s">
        <v>80</v>
      </c>
      <c r="J29019" s="2" t="s">
        <v>20</v>
      </c>
      <c r="K29019" s="2">
        <v>35</v>
      </c>
      <c r="L29019" s="2" t="s">
        <v>110</v>
      </c>
    </row>
    <row r="29020" spans="1:12" x14ac:dyDescent="0.25">
      <c r="A29020" s="2" t="s">
        <v>26656</v>
      </c>
      <c r="B29020" s="2" t="s">
        <v>26657</v>
      </c>
      <c r="C29020" s="2" t="str" cm="1">
        <f t="array" ref="C29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0" s="2" t="s">
        <v>66444</v>
      </c>
      <c r="E29020" s="3">
        <v>44131</v>
      </c>
      <c r="F29020" s="2" t="s">
        <v>16</v>
      </c>
      <c r="G29020" s="2" t="s">
        <v>122</v>
      </c>
      <c r="H29020" s="2" t="s">
        <v>123</v>
      </c>
      <c r="I29020" s="2" t="s">
        <v>19</v>
      </c>
      <c r="J29020" s="2" t="s">
        <v>63</v>
      </c>
      <c r="K29020" s="2">
        <v>30</v>
      </c>
      <c r="L29020" s="2" t="s">
        <v>29</v>
      </c>
    </row>
    <row r="29021" spans="1:12" x14ac:dyDescent="0.25">
      <c r="A29021" s="2" t="s">
        <v>26674</v>
      </c>
      <c r="B29021" s="2" t="s">
        <v>26675</v>
      </c>
      <c r="C29021" s="2" t="str" cm="1">
        <f t="array" ref="C29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1" s="2" t="s">
        <v>66444</v>
      </c>
      <c r="E29021" s="3">
        <v>44131</v>
      </c>
      <c r="F29021" s="2" t="s">
        <v>44</v>
      </c>
      <c r="G29021" s="2" t="s">
        <v>196</v>
      </c>
      <c r="H29021" s="2" t="s">
        <v>197</v>
      </c>
      <c r="I29021" s="2" t="s">
        <v>19</v>
      </c>
      <c r="J29021" s="2" t="s">
        <v>20</v>
      </c>
      <c r="K29021" s="2">
        <v>11</v>
      </c>
      <c r="L29021" s="2" t="s">
        <v>21</v>
      </c>
    </row>
    <row r="29022" spans="1:12" x14ac:dyDescent="0.25">
      <c r="A29022" s="2" t="s">
        <v>26780</v>
      </c>
      <c r="B29022" s="2" t="s">
        <v>26781</v>
      </c>
      <c r="C29022" s="2" t="str" cm="1">
        <f t="array" ref="C29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2" s="2" t="s">
        <v>66444</v>
      </c>
      <c r="E29022" s="3">
        <v>44131</v>
      </c>
      <c r="F29022" s="2" t="s">
        <v>16</v>
      </c>
      <c r="G29022" s="2" t="s">
        <v>381</v>
      </c>
      <c r="H29022" s="2" t="s">
        <v>171</v>
      </c>
      <c r="I29022" s="2" t="s">
        <v>67</v>
      </c>
      <c r="J29022" s="2" t="s">
        <v>20</v>
      </c>
      <c r="K29022" s="2">
        <v>6</v>
      </c>
      <c r="L29022" s="2" t="s">
        <v>29</v>
      </c>
    </row>
    <row r="29023" spans="1:12" x14ac:dyDescent="0.25">
      <c r="A29023" s="2" t="s">
        <v>26818</v>
      </c>
      <c r="B29023" s="2" t="s">
        <v>26819</v>
      </c>
      <c r="C29023" s="2" t="str" cm="1">
        <f t="array" ref="C29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3" s="2" t="s">
        <v>66444</v>
      </c>
      <c r="E29023" s="3">
        <v>44131</v>
      </c>
      <c r="F29023" s="2" t="s">
        <v>16</v>
      </c>
      <c r="G29023" s="2" t="s">
        <v>2688</v>
      </c>
      <c r="H29023" s="2" t="s">
        <v>1328</v>
      </c>
      <c r="I29023" s="2" t="s">
        <v>28</v>
      </c>
      <c r="J29023" s="2" t="s">
        <v>63</v>
      </c>
      <c r="K29023" s="2">
        <v>16</v>
      </c>
      <c r="L29023" s="2" t="s">
        <v>21</v>
      </c>
    </row>
    <row r="29024" spans="1:12" x14ac:dyDescent="0.25">
      <c r="A29024" s="2" t="s">
        <v>26884</v>
      </c>
      <c r="B29024" s="2" t="s">
        <v>26885</v>
      </c>
      <c r="C29024" s="2" t="str" cm="1">
        <f t="array" ref="C29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24" s="2">
        <v>3</v>
      </c>
      <c r="E29024" s="3">
        <v>44131</v>
      </c>
      <c r="F29024" s="2" t="s">
        <v>16</v>
      </c>
      <c r="G29024" s="2" t="s">
        <v>176</v>
      </c>
      <c r="H29024" s="2" t="s">
        <v>56</v>
      </c>
      <c r="I29024" s="2" t="s">
        <v>80</v>
      </c>
      <c r="J29024" s="2" t="s">
        <v>20</v>
      </c>
      <c r="K29024" s="2">
        <v>35</v>
      </c>
      <c r="L29024" s="2" t="s">
        <v>21</v>
      </c>
    </row>
    <row r="29025" spans="1:12" x14ac:dyDescent="0.25">
      <c r="A29025" s="2" t="s">
        <v>26998</v>
      </c>
      <c r="B29025" s="2" t="s">
        <v>26999</v>
      </c>
      <c r="C29025" s="2" t="str" cm="1">
        <f t="array" ref="C29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5" s="2" t="s">
        <v>66444</v>
      </c>
      <c r="E29025" s="3">
        <v>44131</v>
      </c>
      <c r="F29025" s="2" t="s">
        <v>25</v>
      </c>
      <c r="G29025" s="2" t="s">
        <v>779</v>
      </c>
      <c r="H29025" s="2" t="s">
        <v>193</v>
      </c>
      <c r="I29025" s="2" t="s">
        <v>28</v>
      </c>
      <c r="J29025" s="2" t="s">
        <v>20</v>
      </c>
      <c r="K29025" s="2">
        <v>29</v>
      </c>
      <c r="L29025" s="2" t="s">
        <v>29</v>
      </c>
    </row>
    <row r="29026" spans="1:12" x14ac:dyDescent="0.25">
      <c r="A29026" s="2" t="s">
        <v>27134</v>
      </c>
      <c r="B29026" s="2" t="s">
        <v>27135</v>
      </c>
      <c r="C29026" s="2" t="str" cm="1">
        <f t="array" ref="C29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26" s="2">
        <v>3</v>
      </c>
      <c r="E29026" s="3">
        <v>44131</v>
      </c>
      <c r="F29026" s="2" t="s">
        <v>16</v>
      </c>
      <c r="G29026" s="2" t="s">
        <v>2383</v>
      </c>
      <c r="H29026" s="2" t="s">
        <v>151</v>
      </c>
      <c r="I29026" s="2" t="s">
        <v>80</v>
      </c>
      <c r="J29026" s="2" t="s">
        <v>63</v>
      </c>
      <c r="K29026" s="2">
        <v>45</v>
      </c>
      <c r="L29026" s="2" t="s">
        <v>21</v>
      </c>
    </row>
    <row r="29027" spans="1:12" x14ac:dyDescent="0.25">
      <c r="A29027" s="2" t="s">
        <v>27156</v>
      </c>
      <c r="B29027" s="2" t="s">
        <v>27157</v>
      </c>
      <c r="C29027" s="2" t="str" cm="1">
        <f t="array" ref="C29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7" s="2" t="s">
        <v>66444</v>
      </c>
      <c r="E29027" s="3">
        <v>44131</v>
      </c>
      <c r="F29027" s="2" t="s">
        <v>16</v>
      </c>
      <c r="G29027" s="2" t="s">
        <v>1083</v>
      </c>
      <c r="H29027" s="2" t="s">
        <v>75</v>
      </c>
      <c r="I29027" s="2" t="s">
        <v>28</v>
      </c>
      <c r="J29027" s="2" t="s">
        <v>20</v>
      </c>
      <c r="K29027" s="2">
        <v>23</v>
      </c>
      <c r="L29027" s="2" t="s">
        <v>110</v>
      </c>
    </row>
    <row r="29028" spans="1:12" x14ac:dyDescent="0.25">
      <c r="A29028" s="2" t="s">
        <v>27282</v>
      </c>
      <c r="B29028" s="2" t="s">
        <v>27283</v>
      </c>
      <c r="C29028" s="2" t="str" cm="1">
        <f t="array" ref="C29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8" s="2" t="s">
        <v>66444</v>
      </c>
      <c r="E29028" s="3">
        <v>44131</v>
      </c>
      <c r="F29028" s="2" t="s">
        <v>25</v>
      </c>
      <c r="G29028" s="2" t="s">
        <v>1635</v>
      </c>
      <c r="H29028" s="2" t="s">
        <v>785</v>
      </c>
      <c r="I29028" s="2" t="s">
        <v>67</v>
      </c>
      <c r="J29028" s="2" t="s">
        <v>35</v>
      </c>
      <c r="K29028" s="2">
        <v>11</v>
      </c>
      <c r="L29028" s="2" t="s">
        <v>21</v>
      </c>
    </row>
    <row r="29029" spans="1:12" x14ac:dyDescent="0.25">
      <c r="A29029" s="2" t="s">
        <v>27326</v>
      </c>
      <c r="B29029" s="2" t="s">
        <v>27327</v>
      </c>
      <c r="C29029" s="2" t="str" cm="1">
        <f t="array" ref="C29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9" s="2" t="s">
        <v>66444</v>
      </c>
      <c r="E29029" s="3">
        <v>44131</v>
      </c>
      <c r="F29029" s="2" t="s">
        <v>25</v>
      </c>
      <c r="G29029" s="2" t="s">
        <v>314</v>
      </c>
      <c r="H29029" s="2" t="s">
        <v>267</v>
      </c>
      <c r="I29029" s="2" t="s">
        <v>67</v>
      </c>
      <c r="J29029" s="2" t="s">
        <v>20</v>
      </c>
      <c r="K29029" s="2">
        <v>18</v>
      </c>
      <c r="L29029" s="2" t="s">
        <v>21</v>
      </c>
    </row>
    <row r="29030" spans="1:12" x14ac:dyDescent="0.25">
      <c r="A29030" s="2" t="s">
        <v>27352</v>
      </c>
      <c r="B29030" s="2" t="s">
        <v>27353</v>
      </c>
      <c r="C29030" s="2" t="str" cm="1">
        <f t="array" ref="C29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0" s="2" t="s">
        <v>66444</v>
      </c>
      <c r="E29030" s="3">
        <v>44131</v>
      </c>
      <c r="F29030" s="2" t="s">
        <v>44</v>
      </c>
      <c r="G29030" s="2" t="s">
        <v>4078</v>
      </c>
      <c r="H29030" s="2" t="s">
        <v>56</v>
      </c>
      <c r="I29030" s="2" t="s">
        <v>19</v>
      </c>
      <c r="J29030" s="2" t="s">
        <v>20</v>
      </c>
      <c r="K29030" s="2">
        <v>42</v>
      </c>
      <c r="L29030" s="2" t="s">
        <v>87</v>
      </c>
    </row>
    <row r="29031" spans="1:12" x14ac:dyDescent="0.25">
      <c r="A29031" s="2" t="s">
        <v>27368</v>
      </c>
      <c r="B29031" s="2" t="s">
        <v>27369</v>
      </c>
      <c r="C29031" s="2" t="str" cm="1">
        <f t="array" ref="C29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1" s="2" t="s">
        <v>66444</v>
      </c>
      <c r="E29031" s="3">
        <v>44131</v>
      </c>
      <c r="F29031" s="2" t="s">
        <v>16</v>
      </c>
      <c r="G29031" s="2" t="s">
        <v>160</v>
      </c>
      <c r="H29031" s="2" t="s">
        <v>116</v>
      </c>
      <c r="I29031" s="2" t="s">
        <v>28</v>
      </c>
      <c r="J29031" s="2" t="s">
        <v>20</v>
      </c>
      <c r="K29031" s="2">
        <v>16</v>
      </c>
      <c r="L29031" s="2" t="s">
        <v>29</v>
      </c>
    </row>
    <row r="29032" spans="1:12" x14ac:dyDescent="0.25">
      <c r="A29032" s="2" t="s">
        <v>27400</v>
      </c>
      <c r="B29032" s="2" t="s">
        <v>27401</v>
      </c>
      <c r="C29032" s="2" t="str" cm="1">
        <f t="array" ref="C29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2" s="2" t="s">
        <v>66444</v>
      </c>
      <c r="E29032" s="3">
        <v>44131</v>
      </c>
      <c r="F29032" s="2" t="s">
        <v>16</v>
      </c>
      <c r="G29032" s="2" t="s">
        <v>878</v>
      </c>
      <c r="H29032" s="2" t="s">
        <v>34</v>
      </c>
      <c r="I29032" s="2" t="s">
        <v>28</v>
      </c>
      <c r="J29032" s="2" t="s">
        <v>20</v>
      </c>
      <c r="K29032" s="2">
        <v>13</v>
      </c>
      <c r="L29032" s="2" t="s">
        <v>21</v>
      </c>
    </row>
    <row r="29033" spans="1:12" x14ac:dyDescent="0.25">
      <c r="A29033" s="2" t="s">
        <v>27796</v>
      </c>
      <c r="B29033" s="2" t="s">
        <v>27797</v>
      </c>
      <c r="C29033" s="2" t="str" cm="1">
        <f t="array" ref="C29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33" s="2">
        <v>8</v>
      </c>
      <c r="E29033" s="3">
        <v>44131</v>
      </c>
      <c r="F29033" s="2" t="s">
        <v>16</v>
      </c>
      <c r="G29033" s="2" t="s">
        <v>154</v>
      </c>
      <c r="H29033" s="2" t="s">
        <v>34</v>
      </c>
      <c r="I29033" s="2" t="s">
        <v>80</v>
      </c>
      <c r="J29033" s="2" t="s">
        <v>35</v>
      </c>
      <c r="K29033" s="2">
        <v>8</v>
      </c>
      <c r="L29033" s="2" t="s">
        <v>21</v>
      </c>
    </row>
    <row r="29034" spans="1:12" x14ac:dyDescent="0.25">
      <c r="A29034" s="2" t="s">
        <v>27808</v>
      </c>
      <c r="B29034" s="2" t="s">
        <v>27809</v>
      </c>
      <c r="C29034" s="2" t="str" cm="1">
        <f t="array" ref="C29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4" s="2" t="s">
        <v>66444</v>
      </c>
      <c r="E29034" s="3">
        <v>44131</v>
      </c>
      <c r="F29034" s="2" t="s">
        <v>44</v>
      </c>
      <c r="G29034" s="2" t="s">
        <v>290</v>
      </c>
      <c r="H29034" s="2" t="s">
        <v>291</v>
      </c>
      <c r="I29034" s="2" t="s">
        <v>19</v>
      </c>
      <c r="J29034" s="2" t="s">
        <v>63</v>
      </c>
      <c r="K29034" s="2">
        <v>11</v>
      </c>
      <c r="L29034" s="2" t="s">
        <v>110</v>
      </c>
    </row>
    <row r="29035" spans="1:12" x14ac:dyDescent="0.25">
      <c r="A29035" s="2" t="s">
        <v>27892</v>
      </c>
      <c r="B29035" s="2" t="s">
        <v>27893</v>
      </c>
      <c r="C29035" s="2" t="str" cm="1">
        <f t="array" ref="C29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5" s="2" t="s">
        <v>66444</v>
      </c>
      <c r="E29035" s="3">
        <v>44131</v>
      </c>
      <c r="F29035" s="2" t="s">
        <v>25</v>
      </c>
      <c r="G29035" s="2" t="s">
        <v>2802</v>
      </c>
      <c r="H29035" s="2" t="s">
        <v>34</v>
      </c>
      <c r="I29035" s="2" t="s">
        <v>28</v>
      </c>
      <c r="J29035" s="2" t="s">
        <v>20</v>
      </c>
      <c r="K29035" s="2">
        <v>37</v>
      </c>
      <c r="L29035" s="2" t="s">
        <v>21</v>
      </c>
    </row>
    <row r="29036" spans="1:12" x14ac:dyDescent="0.25">
      <c r="A29036" s="2" t="s">
        <v>28028</v>
      </c>
      <c r="B29036" s="2" t="s">
        <v>28029</v>
      </c>
      <c r="C29036" s="2" t="str" cm="1">
        <f t="array" ref="C29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36" s="2">
        <v>5</v>
      </c>
      <c r="E29036" s="3">
        <v>44131</v>
      </c>
      <c r="F29036" s="2" t="s">
        <v>16</v>
      </c>
      <c r="G29036" s="2" t="s">
        <v>61</v>
      </c>
      <c r="H29036" s="2" t="s">
        <v>62</v>
      </c>
      <c r="I29036" s="2" t="s">
        <v>67</v>
      </c>
      <c r="J29036" s="2" t="s">
        <v>20</v>
      </c>
      <c r="K29036" s="2">
        <v>27</v>
      </c>
      <c r="L29036" s="2" t="s">
        <v>21</v>
      </c>
    </row>
    <row r="29037" spans="1:12" x14ac:dyDescent="0.25">
      <c r="A29037" s="2" t="s">
        <v>28052</v>
      </c>
      <c r="B29037" s="2" t="s">
        <v>28053</v>
      </c>
      <c r="C29037" s="2" t="str" cm="1">
        <f t="array" ref="C29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37" s="2">
        <v>9</v>
      </c>
      <c r="E29037" s="3">
        <v>44131</v>
      </c>
      <c r="F29037" s="2" t="s">
        <v>16</v>
      </c>
      <c r="G29037" s="2" t="s">
        <v>75</v>
      </c>
      <c r="H29037" s="2" t="s">
        <v>188</v>
      </c>
      <c r="I29037" s="2" t="s">
        <v>80</v>
      </c>
      <c r="J29037" s="2" t="s">
        <v>20</v>
      </c>
      <c r="K29037" s="2">
        <v>21</v>
      </c>
      <c r="L29037" s="2" t="s">
        <v>29</v>
      </c>
    </row>
    <row r="29038" spans="1:12" x14ac:dyDescent="0.25">
      <c r="A29038" s="2" t="s">
        <v>28196</v>
      </c>
      <c r="B29038" s="2" t="s">
        <v>28197</v>
      </c>
      <c r="C29038" s="2" t="str" cm="1">
        <f t="array" ref="C29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038" s="2">
        <v>1</v>
      </c>
      <c r="E29038" s="3">
        <v>44131</v>
      </c>
      <c r="F29038" s="2" t="s">
        <v>16</v>
      </c>
      <c r="G29038" s="2" t="s">
        <v>314</v>
      </c>
      <c r="H29038" s="2" t="s">
        <v>267</v>
      </c>
      <c r="I29038" s="2" t="s">
        <v>67</v>
      </c>
      <c r="J29038" s="2" t="s">
        <v>20</v>
      </c>
      <c r="K29038" s="2">
        <v>40</v>
      </c>
      <c r="L29038" s="2" t="s">
        <v>29</v>
      </c>
    </row>
    <row r="29039" spans="1:12" x14ac:dyDescent="0.25">
      <c r="A29039" s="2" t="s">
        <v>28248</v>
      </c>
      <c r="B29039" s="2" t="s">
        <v>28249</v>
      </c>
      <c r="C29039" s="2" t="str" cm="1">
        <f t="array" ref="C29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39" s="2" t="s">
        <v>66444</v>
      </c>
      <c r="E29039" s="3">
        <v>44131</v>
      </c>
      <c r="F29039" s="2" t="s">
        <v>16</v>
      </c>
      <c r="G29039" s="2" t="s">
        <v>2143</v>
      </c>
      <c r="H29039" s="2" t="s">
        <v>79</v>
      </c>
      <c r="I29039" s="2" t="s">
        <v>80</v>
      </c>
      <c r="J29039" s="2" t="s">
        <v>20</v>
      </c>
      <c r="K29039" s="2">
        <v>40</v>
      </c>
      <c r="L29039" s="2" t="s">
        <v>21</v>
      </c>
    </row>
    <row r="29040" spans="1:12" x14ac:dyDescent="0.25">
      <c r="A29040" s="2" t="s">
        <v>28300</v>
      </c>
      <c r="B29040" s="2" t="s">
        <v>28301</v>
      </c>
      <c r="C29040" s="2" t="str" cm="1">
        <f t="array" ref="C29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0" s="2" t="s">
        <v>66444</v>
      </c>
      <c r="E29040" s="3">
        <v>44131</v>
      </c>
      <c r="F29040" s="2" t="s">
        <v>16</v>
      </c>
      <c r="G29040" s="2" t="s">
        <v>721</v>
      </c>
      <c r="H29040" s="2" t="s">
        <v>675</v>
      </c>
      <c r="I29040" s="2" t="s">
        <v>19</v>
      </c>
      <c r="J29040" s="2" t="s">
        <v>20</v>
      </c>
      <c r="K29040" s="2">
        <v>29</v>
      </c>
      <c r="L29040" s="2" t="s">
        <v>29</v>
      </c>
    </row>
    <row r="29041" spans="1:12" x14ac:dyDescent="0.25">
      <c r="A29041" s="2" t="s">
        <v>28304</v>
      </c>
      <c r="B29041" s="2" t="s">
        <v>28305</v>
      </c>
      <c r="C29041" s="2" t="str" cm="1">
        <f t="array" ref="C29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41" s="2">
        <v>3</v>
      </c>
      <c r="E29041" s="3">
        <v>44131</v>
      </c>
      <c r="F29041" s="2" t="s">
        <v>16</v>
      </c>
      <c r="G29041" s="2" t="s">
        <v>179</v>
      </c>
      <c r="H29041" s="2" t="s">
        <v>75</v>
      </c>
      <c r="I29041" s="2" t="s">
        <v>19</v>
      </c>
      <c r="J29041" s="2" t="s">
        <v>20</v>
      </c>
      <c r="K29041" s="2">
        <v>9</v>
      </c>
      <c r="L29041" s="2" t="s">
        <v>21</v>
      </c>
    </row>
    <row r="29042" spans="1:12" x14ac:dyDescent="0.25">
      <c r="A29042" s="2" t="s">
        <v>28372</v>
      </c>
      <c r="B29042" s="2" t="s">
        <v>28373</v>
      </c>
      <c r="C29042" s="2" t="str" cm="1">
        <f t="array" ref="C29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42" s="2">
        <v>3</v>
      </c>
      <c r="E29042" s="3">
        <v>44131</v>
      </c>
      <c r="F29042" s="2" t="s">
        <v>16</v>
      </c>
      <c r="G29042" s="2" t="s">
        <v>1047</v>
      </c>
      <c r="H29042" s="2" t="s">
        <v>321</v>
      </c>
      <c r="I29042" s="2" t="s">
        <v>28</v>
      </c>
      <c r="J29042" s="2" t="s">
        <v>20</v>
      </c>
      <c r="K29042" s="2">
        <v>15</v>
      </c>
      <c r="L29042" s="2" t="s">
        <v>110</v>
      </c>
    </row>
    <row r="29043" spans="1:12" x14ac:dyDescent="0.25">
      <c r="A29043" s="2" t="s">
        <v>28390</v>
      </c>
      <c r="B29043" s="2" t="s">
        <v>28391</v>
      </c>
      <c r="C29043" s="2" t="str" cm="1">
        <f t="array" ref="C29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3" s="2" t="s">
        <v>66444</v>
      </c>
      <c r="E29043" s="3">
        <v>44131</v>
      </c>
      <c r="F29043" s="2" t="s">
        <v>16</v>
      </c>
      <c r="G29043" s="2" t="s">
        <v>85</v>
      </c>
      <c r="H29043" s="2" t="s">
        <v>675</v>
      </c>
      <c r="I29043" s="2" t="s">
        <v>19</v>
      </c>
      <c r="J29043" s="2" t="s">
        <v>20</v>
      </c>
      <c r="K29043" s="2">
        <v>33</v>
      </c>
      <c r="L29043" s="2" t="s">
        <v>87</v>
      </c>
    </row>
    <row r="29044" spans="1:12" x14ac:dyDescent="0.25">
      <c r="A29044" s="2" t="s">
        <v>28428</v>
      </c>
      <c r="B29044" s="2" t="s">
        <v>28429</v>
      </c>
      <c r="C29044" s="2" t="str" cm="1">
        <f t="array" ref="C29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4" s="2" t="s">
        <v>66444</v>
      </c>
      <c r="E29044" s="3">
        <v>44131</v>
      </c>
      <c r="F29044" s="2" t="s">
        <v>16</v>
      </c>
      <c r="G29044" s="2" t="s">
        <v>596</v>
      </c>
      <c r="H29044" s="2" t="s">
        <v>27</v>
      </c>
      <c r="I29044" s="2" t="s">
        <v>28</v>
      </c>
      <c r="J29044" s="2" t="s">
        <v>20</v>
      </c>
      <c r="K29044" s="2">
        <v>25</v>
      </c>
      <c r="L29044" s="2" t="s">
        <v>21</v>
      </c>
    </row>
    <row r="29045" spans="1:12" x14ac:dyDescent="0.25">
      <c r="A29045" s="2" t="s">
        <v>28438</v>
      </c>
      <c r="B29045" s="2" t="s">
        <v>28439</v>
      </c>
      <c r="C29045" s="2" t="str" cm="1">
        <f t="array" ref="C29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5" s="2" t="s">
        <v>66444</v>
      </c>
      <c r="E29045" s="3">
        <v>44131</v>
      </c>
      <c r="F29045" s="2" t="s">
        <v>16</v>
      </c>
      <c r="G29045" s="2" t="s">
        <v>793</v>
      </c>
      <c r="H29045" s="2" t="s">
        <v>214</v>
      </c>
      <c r="I29045" s="2" t="s">
        <v>28</v>
      </c>
      <c r="J29045" s="2" t="s">
        <v>63</v>
      </c>
      <c r="K29045" s="2">
        <v>13</v>
      </c>
      <c r="L29045" s="2" t="s">
        <v>29</v>
      </c>
    </row>
    <row r="29046" spans="1:12" x14ac:dyDescent="0.25">
      <c r="A29046" s="2" t="s">
        <v>28475</v>
      </c>
      <c r="B29046" s="2" t="s">
        <v>28476</v>
      </c>
      <c r="C29046" s="2" t="str" cm="1">
        <f t="array" ref="C29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46" s="2">
        <v>9</v>
      </c>
      <c r="E29046" s="3">
        <v>44131</v>
      </c>
      <c r="F29046" s="2" t="s">
        <v>16</v>
      </c>
      <c r="G29046" s="2" t="s">
        <v>26</v>
      </c>
      <c r="H29046" s="2" t="s">
        <v>27</v>
      </c>
      <c r="I29046" s="2" t="s">
        <v>28</v>
      </c>
      <c r="J29046" s="2" t="s">
        <v>20</v>
      </c>
      <c r="K29046" s="2">
        <v>43</v>
      </c>
      <c r="L29046" s="2" t="s">
        <v>29</v>
      </c>
    </row>
    <row r="29047" spans="1:12" x14ac:dyDescent="0.25">
      <c r="A29047" s="2" t="s">
        <v>28483</v>
      </c>
      <c r="B29047" s="2" t="s">
        <v>28484</v>
      </c>
      <c r="C29047" s="2" t="str" cm="1">
        <f t="array" ref="C29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047" s="2">
        <v>1</v>
      </c>
      <c r="E29047" s="3">
        <v>44131</v>
      </c>
      <c r="F29047" s="2" t="s">
        <v>16</v>
      </c>
      <c r="G29047" s="2" t="s">
        <v>505</v>
      </c>
      <c r="H29047" s="2" t="s">
        <v>506</v>
      </c>
      <c r="I29047" s="2" t="s">
        <v>80</v>
      </c>
      <c r="J29047" s="2" t="s">
        <v>35</v>
      </c>
      <c r="K29047" s="2">
        <v>26</v>
      </c>
      <c r="L29047" s="2" t="s">
        <v>29</v>
      </c>
    </row>
    <row r="29048" spans="1:12" x14ac:dyDescent="0.25">
      <c r="A29048" s="2" t="s">
        <v>28543</v>
      </c>
      <c r="B29048" s="2" t="s">
        <v>28544</v>
      </c>
      <c r="C29048" s="2" t="str" cm="1">
        <f t="array" ref="C29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8" s="2" t="s">
        <v>66444</v>
      </c>
      <c r="E29048" s="3">
        <v>44131</v>
      </c>
      <c r="F29048" s="2" t="s">
        <v>16</v>
      </c>
      <c r="G29048" s="2" t="s">
        <v>658</v>
      </c>
      <c r="H29048" s="2" t="s">
        <v>34</v>
      </c>
      <c r="I29048" s="2" t="s">
        <v>19</v>
      </c>
      <c r="J29048" s="2" t="s">
        <v>63</v>
      </c>
      <c r="K29048" s="2">
        <v>23</v>
      </c>
      <c r="L29048" s="2" t="s">
        <v>29</v>
      </c>
    </row>
    <row r="29049" spans="1:12" x14ac:dyDescent="0.25">
      <c r="A29049" s="2" t="s">
        <v>28675</v>
      </c>
      <c r="B29049" s="2" t="s">
        <v>28676</v>
      </c>
      <c r="C29049" s="2" t="str" cm="1">
        <f t="array" ref="C29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9" s="2" t="s">
        <v>66444</v>
      </c>
      <c r="E29049" s="3">
        <v>44131</v>
      </c>
      <c r="F29049" s="2" t="s">
        <v>16</v>
      </c>
      <c r="G29049" s="2" t="s">
        <v>748</v>
      </c>
      <c r="H29049" s="2" t="s">
        <v>116</v>
      </c>
      <c r="I29049" s="2" t="s">
        <v>80</v>
      </c>
      <c r="J29049" s="2" t="s">
        <v>35</v>
      </c>
      <c r="K29049" s="2">
        <v>21</v>
      </c>
      <c r="L29049" s="2" t="s">
        <v>87</v>
      </c>
    </row>
    <row r="29050" spans="1:12" x14ac:dyDescent="0.25">
      <c r="A29050" s="2" t="s">
        <v>28703</v>
      </c>
      <c r="B29050" s="2" t="s">
        <v>28704</v>
      </c>
      <c r="C29050" s="2" t="str" cm="1">
        <f t="array" ref="C29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50" s="2">
        <v>5</v>
      </c>
      <c r="E29050" s="3">
        <v>44131</v>
      </c>
      <c r="F29050" s="2" t="s">
        <v>16</v>
      </c>
      <c r="G29050" s="2" t="s">
        <v>350</v>
      </c>
      <c r="H29050" s="2" t="s">
        <v>75</v>
      </c>
      <c r="I29050" s="2" t="s">
        <v>28</v>
      </c>
      <c r="J29050" s="2" t="s">
        <v>20</v>
      </c>
      <c r="K29050" s="2">
        <v>7</v>
      </c>
      <c r="L29050" s="2" t="s">
        <v>87</v>
      </c>
    </row>
    <row r="29051" spans="1:12" x14ac:dyDescent="0.25">
      <c r="A29051" s="2" t="s">
        <v>28717</v>
      </c>
      <c r="B29051" s="2" t="s">
        <v>28718</v>
      </c>
      <c r="C29051" s="2" t="str" cm="1">
        <f t="array" ref="C29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051" s="2">
        <v>1</v>
      </c>
      <c r="E29051" s="3">
        <v>44131</v>
      </c>
      <c r="F29051" s="2" t="s">
        <v>16</v>
      </c>
      <c r="G29051" s="2" t="s">
        <v>75</v>
      </c>
      <c r="H29051" s="2" t="s">
        <v>188</v>
      </c>
      <c r="I29051" s="2" t="s">
        <v>19</v>
      </c>
      <c r="J29051" s="2" t="s">
        <v>20</v>
      </c>
      <c r="K29051" s="2">
        <v>5</v>
      </c>
      <c r="L29051" s="2" t="s">
        <v>110</v>
      </c>
    </row>
    <row r="29052" spans="1:12" x14ac:dyDescent="0.25">
      <c r="A29052" s="2" t="s">
        <v>28735</v>
      </c>
      <c r="B29052" s="2" t="s">
        <v>28736</v>
      </c>
      <c r="C29052" s="2" t="str" cm="1">
        <f t="array" ref="C29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2" s="2" t="s">
        <v>66444</v>
      </c>
      <c r="E29052" s="3">
        <v>44131</v>
      </c>
      <c r="F29052" s="2" t="s">
        <v>16</v>
      </c>
      <c r="G29052" s="2" t="s">
        <v>658</v>
      </c>
      <c r="H29052" s="2" t="s">
        <v>34</v>
      </c>
      <c r="I29052" s="2" t="s">
        <v>80</v>
      </c>
      <c r="J29052" s="2" t="s">
        <v>63</v>
      </c>
      <c r="K29052" s="2">
        <v>30</v>
      </c>
      <c r="L29052" s="2" t="s">
        <v>21</v>
      </c>
    </row>
    <row r="29053" spans="1:12" x14ac:dyDescent="0.25">
      <c r="A29053" s="2" t="s">
        <v>28787</v>
      </c>
      <c r="B29053" s="2" t="s">
        <v>28788</v>
      </c>
      <c r="C29053" s="2" t="str" cm="1">
        <f t="array" ref="C29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3" s="2" t="s">
        <v>66444</v>
      </c>
      <c r="E29053" s="3">
        <v>44131</v>
      </c>
      <c r="F29053" s="2" t="s">
        <v>44</v>
      </c>
      <c r="G29053" s="2" t="s">
        <v>327</v>
      </c>
      <c r="H29053" s="2" t="s">
        <v>71</v>
      </c>
      <c r="I29053" s="2" t="s">
        <v>19</v>
      </c>
      <c r="J29053" s="2" t="s">
        <v>20</v>
      </c>
      <c r="K29053" s="2">
        <v>26</v>
      </c>
      <c r="L29053" s="2" t="s">
        <v>21</v>
      </c>
    </row>
    <row r="29054" spans="1:12" x14ac:dyDescent="0.25">
      <c r="A29054" s="2" t="s">
        <v>28869</v>
      </c>
      <c r="B29054" s="2" t="s">
        <v>28870</v>
      </c>
      <c r="C29054" s="2" t="str" cm="1">
        <f t="array" ref="C29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54" s="2">
        <v>10</v>
      </c>
      <c r="E29054" s="3">
        <v>44131</v>
      </c>
      <c r="F29054" s="2" t="s">
        <v>16</v>
      </c>
      <c r="G29054" s="2" t="s">
        <v>150</v>
      </c>
      <c r="H29054" s="2" t="s">
        <v>151</v>
      </c>
      <c r="I29054" s="2" t="s">
        <v>80</v>
      </c>
      <c r="J29054" s="2" t="s">
        <v>63</v>
      </c>
      <c r="K29054" s="2">
        <v>45</v>
      </c>
      <c r="L29054" s="2" t="s">
        <v>21</v>
      </c>
    </row>
    <row r="29055" spans="1:12" x14ac:dyDescent="0.25">
      <c r="A29055" s="2" t="s">
        <v>28949</v>
      </c>
      <c r="B29055" s="2" t="s">
        <v>28950</v>
      </c>
      <c r="C29055" s="2" t="str" cm="1">
        <f t="array" ref="C29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55" s="2">
        <v>3</v>
      </c>
      <c r="E29055" s="3">
        <v>44131</v>
      </c>
      <c r="F29055" s="2" t="s">
        <v>16</v>
      </c>
      <c r="G29055" s="2" t="s">
        <v>1524</v>
      </c>
      <c r="H29055" s="2" t="s">
        <v>62</v>
      </c>
      <c r="I29055" s="2" t="s">
        <v>67</v>
      </c>
      <c r="J29055" s="2" t="s">
        <v>20</v>
      </c>
      <c r="K29055" s="2">
        <v>32</v>
      </c>
      <c r="L29055" s="2" t="s">
        <v>29</v>
      </c>
    </row>
    <row r="29056" spans="1:12" x14ac:dyDescent="0.25">
      <c r="A29056" s="2" t="s">
        <v>29019</v>
      </c>
      <c r="B29056" s="2" t="s">
        <v>29020</v>
      </c>
      <c r="C29056" s="2" t="str" cm="1">
        <f t="array" ref="C29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6" s="2" t="s">
        <v>66444</v>
      </c>
      <c r="E29056" s="3">
        <v>44131</v>
      </c>
      <c r="F29056" s="2" t="s">
        <v>44</v>
      </c>
      <c r="G29056" s="2" t="s">
        <v>709</v>
      </c>
      <c r="H29056" s="2" t="s">
        <v>46</v>
      </c>
      <c r="I29056" s="2" t="s">
        <v>19</v>
      </c>
      <c r="J29056" s="2" t="s">
        <v>20</v>
      </c>
      <c r="K29056" s="2">
        <v>6</v>
      </c>
      <c r="L29056" s="2" t="s">
        <v>29</v>
      </c>
    </row>
    <row r="29057" spans="1:12" x14ac:dyDescent="0.25">
      <c r="A29057" s="2" t="s">
        <v>29053</v>
      </c>
      <c r="B29057" s="2" t="s">
        <v>29054</v>
      </c>
      <c r="C29057" s="2" t="str" cm="1">
        <f t="array" ref="C29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7" s="2" t="s">
        <v>66444</v>
      </c>
      <c r="E29057" s="3">
        <v>44131</v>
      </c>
      <c r="F29057" s="2" t="s">
        <v>16</v>
      </c>
      <c r="G29057" s="2" t="s">
        <v>2146</v>
      </c>
      <c r="H29057" s="2" t="s">
        <v>18</v>
      </c>
      <c r="I29057" s="2" t="s">
        <v>28</v>
      </c>
      <c r="J29057" s="2" t="s">
        <v>63</v>
      </c>
      <c r="K29057" s="2">
        <v>13</v>
      </c>
      <c r="L29057" s="2" t="s">
        <v>29</v>
      </c>
    </row>
    <row r="29058" spans="1:12" x14ac:dyDescent="0.25">
      <c r="A29058" s="2" t="s">
        <v>29101</v>
      </c>
      <c r="B29058" s="2" t="s">
        <v>29102</v>
      </c>
      <c r="C29058" s="2" t="str" cm="1">
        <f t="array" ref="C29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58" s="2">
        <v>10</v>
      </c>
      <c r="E29058" s="3">
        <v>44131</v>
      </c>
      <c r="F29058" s="2" t="s">
        <v>16</v>
      </c>
      <c r="G29058" s="2" t="s">
        <v>2320</v>
      </c>
      <c r="H29058" s="2" t="s">
        <v>56</v>
      </c>
      <c r="I29058" s="2" t="s">
        <v>19</v>
      </c>
      <c r="J29058" s="2" t="s">
        <v>20</v>
      </c>
      <c r="K29058" s="2">
        <v>31</v>
      </c>
      <c r="L29058" s="2" t="s">
        <v>21</v>
      </c>
    </row>
    <row r="29059" spans="1:12" x14ac:dyDescent="0.25">
      <c r="A29059" s="2" t="s">
        <v>29123</v>
      </c>
      <c r="B29059" s="2" t="s">
        <v>29124</v>
      </c>
      <c r="C29059" s="2" t="str" cm="1">
        <f t="array" ref="C29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9" s="2" t="s">
        <v>66444</v>
      </c>
      <c r="E29059" s="3">
        <v>44131</v>
      </c>
      <c r="F29059" s="2" t="s">
        <v>44</v>
      </c>
      <c r="G29059" s="2" t="s">
        <v>3032</v>
      </c>
      <c r="H29059" s="2" t="s">
        <v>34</v>
      </c>
      <c r="I29059" s="2" t="s">
        <v>19</v>
      </c>
      <c r="J29059" s="2" t="s">
        <v>20</v>
      </c>
      <c r="K29059" s="2">
        <v>5</v>
      </c>
      <c r="L29059" s="2" t="s">
        <v>21</v>
      </c>
    </row>
    <row r="29060" spans="1:12" x14ac:dyDescent="0.25">
      <c r="A29060" s="2" t="s">
        <v>29235</v>
      </c>
      <c r="B29060" s="2" t="s">
        <v>29236</v>
      </c>
      <c r="C29060" s="2" t="str" cm="1">
        <f t="array" ref="C29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0" s="2" t="s">
        <v>66444</v>
      </c>
      <c r="E29060" s="3">
        <v>44131</v>
      </c>
      <c r="F29060" s="2" t="s">
        <v>16</v>
      </c>
      <c r="G29060" s="2" t="s">
        <v>1808</v>
      </c>
      <c r="H29060" s="2" t="s">
        <v>46</v>
      </c>
      <c r="I29060" s="2" t="s">
        <v>80</v>
      </c>
      <c r="J29060" s="2" t="s">
        <v>35</v>
      </c>
      <c r="K29060" s="2">
        <v>23</v>
      </c>
      <c r="L29060" s="2" t="s">
        <v>29</v>
      </c>
    </row>
    <row r="29061" spans="1:12" x14ac:dyDescent="0.25">
      <c r="A29061" s="2" t="s">
        <v>29289</v>
      </c>
      <c r="B29061" s="2" t="s">
        <v>29290</v>
      </c>
      <c r="C29061" s="2" t="str" cm="1">
        <f t="array" ref="C29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1" s="2" t="s">
        <v>66444</v>
      </c>
      <c r="E29061" s="3">
        <v>44131</v>
      </c>
      <c r="F29061" s="2" t="s">
        <v>44</v>
      </c>
      <c r="G29061" s="2" t="s">
        <v>7148</v>
      </c>
      <c r="H29061" s="2" t="s">
        <v>1328</v>
      </c>
      <c r="I29061" s="2" t="s">
        <v>19</v>
      </c>
      <c r="J29061" s="2" t="s">
        <v>20</v>
      </c>
      <c r="K29061" s="2">
        <v>36</v>
      </c>
      <c r="L29061" s="2" t="s">
        <v>29</v>
      </c>
    </row>
    <row r="29062" spans="1:12" x14ac:dyDescent="0.25">
      <c r="A29062" s="2" t="s">
        <v>29327</v>
      </c>
      <c r="B29062" s="2" t="s">
        <v>29328</v>
      </c>
      <c r="C29062" s="2" t="str" cm="1">
        <f t="array" ref="C29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62" s="2">
        <v>6</v>
      </c>
      <c r="E29062" s="3">
        <v>44131</v>
      </c>
      <c r="F29062" s="2" t="s">
        <v>44</v>
      </c>
      <c r="G29062" s="2" t="s">
        <v>3134</v>
      </c>
      <c r="H29062" s="2" t="s">
        <v>267</v>
      </c>
      <c r="I29062" s="2" t="s">
        <v>19</v>
      </c>
      <c r="J29062" s="2" t="s">
        <v>20</v>
      </c>
      <c r="K29062" s="2">
        <v>33</v>
      </c>
      <c r="L29062" s="2" t="s">
        <v>21</v>
      </c>
    </row>
    <row r="29063" spans="1:12" x14ac:dyDescent="0.25">
      <c r="A29063" s="2" t="s">
        <v>29335</v>
      </c>
      <c r="B29063" s="2" t="s">
        <v>29336</v>
      </c>
      <c r="C29063" s="2" t="str" cm="1">
        <f t="array" ref="C29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63" s="2">
        <v>3</v>
      </c>
      <c r="E29063" s="3">
        <v>44131</v>
      </c>
      <c r="F29063" s="2" t="s">
        <v>16</v>
      </c>
      <c r="G29063" s="2" t="s">
        <v>2487</v>
      </c>
      <c r="H29063" s="2" t="s">
        <v>34</v>
      </c>
      <c r="I29063" s="2" t="s">
        <v>67</v>
      </c>
      <c r="J29063" s="2" t="s">
        <v>20</v>
      </c>
      <c r="K29063" s="2">
        <v>11</v>
      </c>
      <c r="L29063" s="2" t="s">
        <v>29</v>
      </c>
    </row>
    <row r="29064" spans="1:12" x14ac:dyDescent="0.25">
      <c r="A29064" s="2" t="s">
        <v>29353</v>
      </c>
      <c r="B29064" s="2" t="s">
        <v>29354</v>
      </c>
      <c r="C29064" s="2" t="str" cm="1">
        <f t="array" ref="C29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4" s="2" t="s">
        <v>66444</v>
      </c>
      <c r="E29064" s="3">
        <v>44131</v>
      </c>
      <c r="F29064" s="2" t="s">
        <v>25</v>
      </c>
      <c r="G29064" s="2" t="s">
        <v>70</v>
      </c>
      <c r="H29064" s="2" t="s">
        <v>71</v>
      </c>
      <c r="I29064" s="2" t="s">
        <v>28</v>
      </c>
      <c r="J29064" s="2" t="s">
        <v>20</v>
      </c>
      <c r="K29064" s="2">
        <v>12</v>
      </c>
      <c r="L29064" s="2" t="s">
        <v>29</v>
      </c>
    </row>
    <row r="29065" spans="1:12" x14ac:dyDescent="0.25">
      <c r="A29065" s="2" t="s">
        <v>29403</v>
      </c>
      <c r="B29065" s="2" t="s">
        <v>29404</v>
      </c>
      <c r="C29065" s="2" t="str" cm="1">
        <f t="array" ref="C29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65" s="2">
        <v>6</v>
      </c>
      <c r="E29065" s="3">
        <v>44131</v>
      </c>
      <c r="F29065" s="2" t="s">
        <v>16</v>
      </c>
      <c r="G29065" s="2" t="s">
        <v>4410</v>
      </c>
      <c r="H29065" s="2" t="s">
        <v>34</v>
      </c>
      <c r="I29065" s="2" t="s">
        <v>28</v>
      </c>
      <c r="J29065" s="2" t="s">
        <v>20</v>
      </c>
      <c r="K29065" s="2">
        <v>24</v>
      </c>
      <c r="L29065" s="2" t="s">
        <v>29</v>
      </c>
    </row>
    <row r="29066" spans="1:12" x14ac:dyDescent="0.25">
      <c r="A29066" s="2" t="s">
        <v>29445</v>
      </c>
      <c r="B29066" s="2" t="s">
        <v>29446</v>
      </c>
      <c r="C29066" s="2" t="str" cm="1">
        <f t="array" ref="C29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6" s="2" t="s">
        <v>66444</v>
      </c>
      <c r="E29066" s="3">
        <v>44131</v>
      </c>
      <c r="F29066" s="2" t="s">
        <v>16</v>
      </c>
      <c r="G29066" s="2" t="s">
        <v>1457</v>
      </c>
      <c r="H29066" s="2" t="s">
        <v>675</v>
      </c>
      <c r="I29066" s="2" t="s">
        <v>67</v>
      </c>
      <c r="J29066" s="2" t="s">
        <v>63</v>
      </c>
      <c r="K29066" s="2">
        <v>19</v>
      </c>
      <c r="L29066" s="2" t="s">
        <v>110</v>
      </c>
    </row>
    <row r="29067" spans="1:12" x14ac:dyDescent="0.25">
      <c r="A29067" s="2" t="s">
        <v>29617</v>
      </c>
      <c r="B29067" s="2" t="s">
        <v>29618</v>
      </c>
      <c r="C29067" s="2" t="str" cm="1">
        <f t="array" ref="C29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7" s="2" t="s">
        <v>66444</v>
      </c>
      <c r="E29067" s="3">
        <v>44131</v>
      </c>
      <c r="F29067" s="2" t="s">
        <v>16</v>
      </c>
      <c r="G29067" s="2" t="s">
        <v>2146</v>
      </c>
      <c r="H29067" s="2" t="s">
        <v>18</v>
      </c>
      <c r="I29067" s="2" t="s">
        <v>80</v>
      </c>
      <c r="J29067" s="2" t="s">
        <v>20</v>
      </c>
      <c r="K29067" s="2">
        <v>42</v>
      </c>
      <c r="L29067" s="2" t="s">
        <v>21</v>
      </c>
    </row>
    <row r="29068" spans="1:12" x14ac:dyDescent="0.25">
      <c r="A29068" s="2" t="s">
        <v>29727</v>
      </c>
      <c r="B29068" s="2" t="s">
        <v>29728</v>
      </c>
      <c r="C29068" s="2" t="str" cm="1">
        <f t="array" ref="C29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8" s="2" t="s">
        <v>66444</v>
      </c>
      <c r="E29068" s="3">
        <v>44131</v>
      </c>
      <c r="F29068" s="2" t="s">
        <v>16</v>
      </c>
      <c r="G29068" s="2" t="s">
        <v>144</v>
      </c>
      <c r="H29068" s="2" t="s">
        <v>98</v>
      </c>
      <c r="I29068" s="2" t="s">
        <v>19</v>
      </c>
      <c r="J29068" s="2" t="s">
        <v>20</v>
      </c>
      <c r="K29068" s="2">
        <v>15</v>
      </c>
      <c r="L29068" s="2" t="s">
        <v>29</v>
      </c>
    </row>
    <row r="29069" spans="1:12" x14ac:dyDescent="0.25">
      <c r="A29069" s="2" t="s">
        <v>29849</v>
      </c>
      <c r="B29069" s="2" t="s">
        <v>29850</v>
      </c>
      <c r="C29069" s="2" t="str" cm="1">
        <f t="array" ref="C29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69" s="2">
        <v>7</v>
      </c>
      <c r="E29069" s="3">
        <v>44131</v>
      </c>
      <c r="F29069" s="2" t="s">
        <v>16</v>
      </c>
      <c r="G29069" s="2" t="s">
        <v>1957</v>
      </c>
      <c r="H29069" s="2" t="s">
        <v>850</v>
      </c>
      <c r="I29069" s="2" t="s">
        <v>67</v>
      </c>
      <c r="J29069" s="2" t="s">
        <v>63</v>
      </c>
      <c r="K29069" s="2">
        <v>20</v>
      </c>
      <c r="L29069" s="2" t="s">
        <v>21</v>
      </c>
    </row>
    <row r="29070" spans="1:12" x14ac:dyDescent="0.25">
      <c r="A29070" s="2" t="s">
        <v>29871</v>
      </c>
      <c r="B29070" s="2" t="s">
        <v>29872</v>
      </c>
      <c r="C29070" s="2" t="str" cm="1">
        <f t="array" ref="C29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0" s="2" t="s">
        <v>66444</v>
      </c>
      <c r="E29070" s="3">
        <v>44131</v>
      </c>
      <c r="F29070" s="2" t="s">
        <v>16</v>
      </c>
      <c r="G29070" s="2" t="s">
        <v>871</v>
      </c>
      <c r="H29070" s="2" t="s">
        <v>116</v>
      </c>
      <c r="I29070" s="2" t="s">
        <v>67</v>
      </c>
      <c r="J29070" s="2" t="s">
        <v>35</v>
      </c>
      <c r="K29070" s="2">
        <v>41</v>
      </c>
      <c r="L29070" s="2" t="s">
        <v>21</v>
      </c>
    </row>
    <row r="29071" spans="1:12" x14ac:dyDescent="0.25">
      <c r="A29071" s="2" t="s">
        <v>29905</v>
      </c>
      <c r="B29071" s="2" t="s">
        <v>29906</v>
      </c>
      <c r="C29071" s="2" t="str" cm="1">
        <f t="array" ref="C29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1" s="2" t="s">
        <v>66444</v>
      </c>
      <c r="E29071" s="3">
        <v>44131</v>
      </c>
      <c r="F29071" s="2" t="s">
        <v>16</v>
      </c>
      <c r="G29071" s="2" t="s">
        <v>688</v>
      </c>
      <c r="H29071" s="2" t="s">
        <v>229</v>
      </c>
      <c r="I29071" s="2" t="s">
        <v>80</v>
      </c>
      <c r="J29071" s="2" t="s">
        <v>63</v>
      </c>
      <c r="K29071" s="2">
        <v>20</v>
      </c>
      <c r="L29071" s="2" t="s">
        <v>29</v>
      </c>
    </row>
    <row r="29072" spans="1:12" x14ac:dyDescent="0.25">
      <c r="A29072" s="2" t="s">
        <v>29911</v>
      </c>
      <c r="B29072" s="2" t="s">
        <v>29912</v>
      </c>
      <c r="C29072" s="2" t="str" cm="1">
        <f t="array" ref="C29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2" s="2" t="s">
        <v>66444</v>
      </c>
      <c r="E29072" s="3">
        <v>44131</v>
      </c>
      <c r="F29072" s="2" t="s">
        <v>25</v>
      </c>
      <c r="G29072" s="2" t="s">
        <v>26</v>
      </c>
      <c r="H29072" s="2" t="s">
        <v>27</v>
      </c>
      <c r="I29072" s="2" t="s">
        <v>67</v>
      </c>
      <c r="J29072" s="2" t="s">
        <v>20</v>
      </c>
      <c r="K29072" s="2">
        <v>33</v>
      </c>
      <c r="L29072" s="2" t="s">
        <v>21</v>
      </c>
    </row>
    <row r="29073" spans="1:12" x14ac:dyDescent="0.25">
      <c r="A29073" s="2" t="s">
        <v>30033</v>
      </c>
      <c r="B29073" s="2" t="s">
        <v>30034</v>
      </c>
      <c r="C29073" s="2" t="str" cm="1">
        <f t="array" ref="C29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73" s="2">
        <v>9</v>
      </c>
      <c r="E29073" s="3">
        <v>44131</v>
      </c>
      <c r="F29073" s="2" t="s">
        <v>16</v>
      </c>
      <c r="G29073" s="2" t="s">
        <v>913</v>
      </c>
      <c r="H29073" s="2" t="s">
        <v>229</v>
      </c>
      <c r="I29073" s="2" t="s">
        <v>28</v>
      </c>
      <c r="J29073" s="2" t="s">
        <v>20</v>
      </c>
      <c r="K29073" s="2">
        <v>45</v>
      </c>
      <c r="L29073" s="2" t="s">
        <v>21</v>
      </c>
    </row>
    <row r="29074" spans="1:12" x14ac:dyDescent="0.25">
      <c r="A29074" s="2" t="s">
        <v>30035</v>
      </c>
      <c r="B29074" s="2" t="s">
        <v>30036</v>
      </c>
      <c r="C29074" s="2" t="str" cm="1">
        <f t="array" ref="C29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4" s="2" t="s">
        <v>66444</v>
      </c>
      <c r="E29074" s="3">
        <v>44131</v>
      </c>
      <c r="F29074" s="2" t="s">
        <v>44</v>
      </c>
      <c r="G29074" s="2" t="s">
        <v>417</v>
      </c>
      <c r="H29074" s="2" t="s">
        <v>34</v>
      </c>
      <c r="I29074" s="2" t="s">
        <v>19</v>
      </c>
      <c r="J29074" s="2" t="s">
        <v>35</v>
      </c>
      <c r="K29074" s="2">
        <v>26</v>
      </c>
      <c r="L29074" s="2" t="s">
        <v>29</v>
      </c>
    </row>
    <row r="29075" spans="1:12" x14ac:dyDescent="0.25">
      <c r="A29075" s="2" t="s">
        <v>30049</v>
      </c>
      <c r="B29075" s="2" t="s">
        <v>30050</v>
      </c>
      <c r="C29075" s="2" t="str" cm="1">
        <f t="array" ref="C29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075" s="2">
        <v>2</v>
      </c>
      <c r="E29075" s="3">
        <v>44131</v>
      </c>
      <c r="F29075" s="2" t="s">
        <v>16</v>
      </c>
      <c r="G29075" s="2" t="s">
        <v>61</v>
      </c>
      <c r="H29075" s="2" t="s">
        <v>62</v>
      </c>
      <c r="I29075" s="2" t="s">
        <v>28</v>
      </c>
      <c r="J29075" s="2" t="s">
        <v>35</v>
      </c>
      <c r="K29075" s="2">
        <v>12</v>
      </c>
      <c r="L29075" s="2" t="s">
        <v>21</v>
      </c>
    </row>
    <row r="29076" spans="1:12" x14ac:dyDescent="0.25">
      <c r="A29076" s="2" t="s">
        <v>30099</v>
      </c>
      <c r="B29076" s="2" t="s">
        <v>30100</v>
      </c>
      <c r="C29076" s="2" t="str" cm="1">
        <f t="array" ref="C29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76" s="2">
        <v>7</v>
      </c>
      <c r="E29076" s="3">
        <v>44131</v>
      </c>
      <c r="F29076" s="2" t="s">
        <v>16</v>
      </c>
      <c r="G29076" s="2" t="s">
        <v>1448</v>
      </c>
      <c r="H29076" s="2" t="s">
        <v>116</v>
      </c>
      <c r="I29076" s="2" t="s">
        <v>19</v>
      </c>
      <c r="J29076" s="2" t="s">
        <v>20</v>
      </c>
      <c r="K29076" s="2">
        <v>23</v>
      </c>
      <c r="L29076" s="2" t="s">
        <v>21</v>
      </c>
    </row>
    <row r="29077" spans="1:12" x14ac:dyDescent="0.25">
      <c r="A29077" s="2" t="s">
        <v>30261</v>
      </c>
      <c r="B29077" s="2" t="s">
        <v>30262</v>
      </c>
      <c r="C29077" s="2" t="str" cm="1">
        <f t="array" ref="C29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7" s="2" t="s">
        <v>66444</v>
      </c>
      <c r="E29077" s="3">
        <v>44131</v>
      </c>
      <c r="F29077" s="2" t="s">
        <v>16</v>
      </c>
      <c r="G29077" s="2" t="s">
        <v>45</v>
      </c>
      <c r="H29077" s="2" t="s">
        <v>46</v>
      </c>
      <c r="I29077" s="2" t="s">
        <v>19</v>
      </c>
      <c r="J29077" s="2" t="s">
        <v>63</v>
      </c>
      <c r="K29077" s="2">
        <v>14</v>
      </c>
      <c r="L29077" s="2" t="s">
        <v>21</v>
      </c>
    </row>
    <row r="29078" spans="1:12" x14ac:dyDescent="0.25">
      <c r="A29078" s="2" t="s">
        <v>30281</v>
      </c>
      <c r="B29078" s="2" t="s">
        <v>30282</v>
      </c>
      <c r="C29078" s="2" t="str" cm="1">
        <f t="array" ref="C29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8" s="2" t="s">
        <v>66444</v>
      </c>
      <c r="E29078" s="3">
        <v>44131</v>
      </c>
      <c r="F29078" s="2" t="s">
        <v>16</v>
      </c>
      <c r="G29078" s="2" t="s">
        <v>282</v>
      </c>
      <c r="H29078" s="2" t="s">
        <v>229</v>
      </c>
      <c r="I29078" s="2" t="s">
        <v>28</v>
      </c>
      <c r="J29078" s="2" t="s">
        <v>35</v>
      </c>
      <c r="K29078" s="2">
        <v>13</v>
      </c>
      <c r="L29078" s="2" t="s">
        <v>29</v>
      </c>
    </row>
    <row r="29079" spans="1:12" x14ac:dyDescent="0.25">
      <c r="A29079" s="2" t="s">
        <v>30289</v>
      </c>
      <c r="B29079" s="2" t="s">
        <v>30290</v>
      </c>
      <c r="C29079" s="2" t="str" cm="1">
        <f t="array" ref="C29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079" s="2">
        <v>3</v>
      </c>
      <c r="E29079" s="3">
        <v>44131</v>
      </c>
      <c r="F29079" s="2" t="s">
        <v>16</v>
      </c>
      <c r="G29079" s="2" t="s">
        <v>107</v>
      </c>
      <c r="H29079" s="2" t="s">
        <v>18</v>
      </c>
      <c r="I29079" s="2" t="s">
        <v>80</v>
      </c>
      <c r="J29079" s="2" t="s">
        <v>20</v>
      </c>
      <c r="K29079" s="2">
        <v>13</v>
      </c>
      <c r="L29079" s="2" t="s">
        <v>21</v>
      </c>
    </row>
    <row r="29080" spans="1:12" x14ac:dyDescent="0.25">
      <c r="A29080" s="2" t="s">
        <v>30327</v>
      </c>
      <c r="B29080" s="2" t="s">
        <v>30328</v>
      </c>
      <c r="C29080" s="2" t="str" cm="1">
        <f t="array" ref="C29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0" s="2" t="s">
        <v>66444</v>
      </c>
      <c r="E29080" s="3">
        <v>44131</v>
      </c>
      <c r="F29080" s="2" t="s">
        <v>25</v>
      </c>
      <c r="G29080" s="2" t="s">
        <v>444</v>
      </c>
      <c r="H29080" s="2" t="s">
        <v>214</v>
      </c>
      <c r="I29080" s="2" t="s">
        <v>67</v>
      </c>
      <c r="J29080" s="2" t="s">
        <v>20</v>
      </c>
      <c r="K29080" s="2">
        <v>24</v>
      </c>
      <c r="L29080" s="2" t="s">
        <v>21</v>
      </c>
    </row>
    <row r="29081" spans="1:12" x14ac:dyDescent="0.25">
      <c r="A29081" s="2" t="s">
        <v>30421</v>
      </c>
      <c r="B29081" s="2" t="s">
        <v>30422</v>
      </c>
      <c r="C29081" s="2" t="str" cm="1">
        <f t="array" ref="C29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1" s="2" t="s">
        <v>66444</v>
      </c>
      <c r="E29081" s="3">
        <v>44131</v>
      </c>
      <c r="F29081" s="2" t="s">
        <v>16</v>
      </c>
      <c r="G29081" s="2" t="s">
        <v>831</v>
      </c>
      <c r="H29081" s="2" t="s">
        <v>123</v>
      </c>
      <c r="I29081" s="2" t="s">
        <v>80</v>
      </c>
      <c r="J29081" s="2" t="s">
        <v>20</v>
      </c>
      <c r="K29081" s="2">
        <v>6</v>
      </c>
      <c r="L29081" s="2" t="s">
        <v>29</v>
      </c>
    </row>
    <row r="29082" spans="1:12" x14ac:dyDescent="0.25">
      <c r="A29082" s="2" t="s">
        <v>30475</v>
      </c>
      <c r="B29082" s="2" t="s">
        <v>30476</v>
      </c>
      <c r="C29082" s="2" t="str" cm="1">
        <f t="array" ref="C29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2" s="2" t="s">
        <v>66444</v>
      </c>
      <c r="E29082" s="3">
        <v>44131</v>
      </c>
      <c r="F29082" s="2" t="s">
        <v>16</v>
      </c>
      <c r="G29082" s="2" t="s">
        <v>2134</v>
      </c>
      <c r="H29082" s="2" t="s">
        <v>116</v>
      </c>
      <c r="I29082" s="2" t="s">
        <v>28</v>
      </c>
      <c r="J29082" s="2" t="s">
        <v>63</v>
      </c>
      <c r="K29082" s="2">
        <v>42</v>
      </c>
      <c r="L29082" s="2" t="s">
        <v>29</v>
      </c>
    </row>
    <row r="29083" spans="1:12" x14ac:dyDescent="0.25">
      <c r="A29083" s="2" t="s">
        <v>30725</v>
      </c>
      <c r="B29083" s="2" t="s">
        <v>30726</v>
      </c>
      <c r="C29083" s="2" t="str" cm="1">
        <f t="array" ref="C29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3" s="2" t="s">
        <v>66444</v>
      </c>
      <c r="E29083" s="3">
        <v>44131</v>
      </c>
      <c r="F29083" s="2" t="s">
        <v>16</v>
      </c>
      <c r="G29083" s="2" t="s">
        <v>196</v>
      </c>
      <c r="H29083" s="2" t="s">
        <v>197</v>
      </c>
      <c r="I29083" s="2" t="s">
        <v>67</v>
      </c>
      <c r="J29083" s="2" t="s">
        <v>35</v>
      </c>
      <c r="K29083" s="2">
        <v>7</v>
      </c>
      <c r="L29083" s="2" t="s">
        <v>87</v>
      </c>
    </row>
    <row r="29084" spans="1:12" x14ac:dyDescent="0.25">
      <c r="A29084" s="2" t="s">
        <v>30739</v>
      </c>
      <c r="B29084" s="2" t="s">
        <v>30740</v>
      </c>
      <c r="C29084" s="2" t="str" cm="1">
        <f t="array" ref="C29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4" s="2" t="s">
        <v>66444</v>
      </c>
      <c r="E29084" s="3">
        <v>44131</v>
      </c>
      <c r="F29084" s="2" t="s">
        <v>16</v>
      </c>
      <c r="G29084" s="2" t="s">
        <v>2146</v>
      </c>
      <c r="H29084" s="2" t="s">
        <v>18</v>
      </c>
      <c r="I29084" s="2" t="s">
        <v>67</v>
      </c>
      <c r="J29084" s="2" t="s">
        <v>63</v>
      </c>
      <c r="K29084" s="2">
        <v>33</v>
      </c>
      <c r="L29084" s="2" t="s">
        <v>21</v>
      </c>
    </row>
    <row r="29085" spans="1:12" x14ac:dyDescent="0.25">
      <c r="A29085" s="2" t="s">
        <v>30819</v>
      </c>
      <c r="B29085" s="2" t="s">
        <v>30820</v>
      </c>
      <c r="C29085" s="2" t="str" cm="1">
        <f t="array" ref="C29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5" s="2" t="s">
        <v>66444</v>
      </c>
      <c r="E29085" s="3">
        <v>44131</v>
      </c>
      <c r="F29085" s="2" t="s">
        <v>25</v>
      </c>
      <c r="G29085" s="2" t="s">
        <v>224</v>
      </c>
      <c r="H29085" s="2" t="s">
        <v>225</v>
      </c>
      <c r="I29085" s="2" t="s">
        <v>80</v>
      </c>
      <c r="J29085" s="2" t="s">
        <v>20</v>
      </c>
      <c r="K29085" s="2">
        <v>7</v>
      </c>
      <c r="L29085" s="2" t="s">
        <v>87</v>
      </c>
    </row>
    <row r="29086" spans="1:12" x14ac:dyDescent="0.25">
      <c r="A29086" s="2" t="s">
        <v>30851</v>
      </c>
      <c r="B29086" s="2" t="s">
        <v>30852</v>
      </c>
      <c r="C29086" s="2" t="str" cm="1">
        <f t="array" ref="C29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6" s="2" t="s">
        <v>66444</v>
      </c>
      <c r="E29086" s="3">
        <v>44131</v>
      </c>
      <c r="F29086" s="2" t="s">
        <v>16</v>
      </c>
      <c r="G29086" s="2" t="s">
        <v>397</v>
      </c>
      <c r="H29086" s="2" t="s">
        <v>267</v>
      </c>
      <c r="I29086" s="2" t="s">
        <v>80</v>
      </c>
      <c r="J29086" s="2" t="s">
        <v>20</v>
      </c>
      <c r="K29086" s="2">
        <v>24</v>
      </c>
      <c r="L29086" s="2" t="s">
        <v>21</v>
      </c>
    </row>
    <row r="29087" spans="1:12" x14ac:dyDescent="0.25">
      <c r="A29087" s="2" t="s">
        <v>30947</v>
      </c>
      <c r="B29087" s="2" t="s">
        <v>30948</v>
      </c>
      <c r="C29087" s="2" t="str" cm="1">
        <f t="array" ref="C29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7" s="2" t="s">
        <v>66444</v>
      </c>
      <c r="E29087" s="3">
        <v>44131</v>
      </c>
      <c r="F29087" s="2" t="s">
        <v>16</v>
      </c>
      <c r="G29087" s="2" t="s">
        <v>66</v>
      </c>
      <c r="H29087" s="2" t="s">
        <v>56</v>
      </c>
      <c r="I29087" s="2" t="s">
        <v>80</v>
      </c>
      <c r="J29087" s="2" t="s">
        <v>35</v>
      </c>
      <c r="K29087" s="2">
        <v>6</v>
      </c>
      <c r="L29087" s="2" t="s">
        <v>21</v>
      </c>
    </row>
    <row r="29088" spans="1:12" x14ac:dyDescent="0.25">
      <c r="A29088" s="2" t="s">
        <v>31015</v>
      </c>
      <c r="B29088" s="2" t="s">
        <v>31016</v>
      </c>
      <c r="C29088" s="2" t="str" cm="1">
        <f t="array" ref="C29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8" s="2" t="s">
        <v>66444</v>
      </c>
      <c r="E29088" s="3">
        <v>44131</v>
      </c>
      <c r="F29088" s="2" t="s">
        <v>16</v>
      </c>
      <c r="G29088" s="2" t="s">
        <v>176</v>
      </c>
      <c r="H29088" s="2" t="s">
        <v>56</v>
      </c>
      <c r="I29088" s="2" t="s">
        <v>19</v>
      </c>
      <c r="J29088" s="2" t="s">
        <v>20</v>
      </c>
      <c r="K29088" s="2">
        <v>22</v>
      </c>
      <c r="L29088" s="2" t="s">
        <v>21</v>
      </c>
    </row>
    <row r="29089" spans="1:12" x14ac:dyDescent="0.25">
      <c r="A29089" s="2" t="s">
        <v>31071</v>
      </c>
      <c r="B29089" s="2" t="s">
        <v>31072</v>
      </c>
      <c r="C29089" s="2" t="str" cm="1">
        <f t="array" ref="C29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9" s="2" t="s">
        <v>66444</v>
      </c>
      <c r="E29089" s="3">
        <v>44131</v>
      </c>
      <c r="F29089" s="2" t="s">
        <v>16</v>
      </c>
      <c r="G29089" s="2" t="s">
        <v>224</v>
      </c>
      <c r="H29089" s="2" t="s">
        <v>225</v>
      </c>
      <c r="I29089" s="2" t="s">
        <v>80</v>
      </c>
      <c r="J29089" s="2" t="s">
        <v>63</v>
      </c>
      <c r="K29089" s="2">
        <v>12</v>
      </c>
      <c r="L29089" s="2" t="s">
        <v>87</v>
      </c>
    </row>
    <row r="29090" spans="1:12" x14ac:dyDescent="0.25">
      <c r="A29090" s="2" t="s">
        <v>31103</v>
      </c>
      <c r="B29090" s="2" t="s">
        <v>31104</v>
      </c>
      <c r="C29090" s="2" t="str" cm="1">
        <f t="array" ref="C29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0" s="2" t="s">
        <v>66444</v>
      </c>
      <c r="E29090" s="3">
        <v>44131</v>
      </c>
      <c r="F29090" s="2" t="s">
        <v>16</v>
      </c>
      <c r="G29090" s="2" t="s">
        <v>2653</v>
      </c>
      <c r="H29090" s="2" t="s">
        <v>165</v>
      </c>
      <c r="I29090" s="2" t="s">
        <v>80</v>
      </c>
      <c r="J29090" s="2" t="s">
        <v>20</v>
      </c>
      <c r="K29090" s="2">
        <v>8</v>
      </c>
      <c r="L29090" s="2" t="s">
        <v>29</v>
      </c>
    </row>
    <row r="29091" spans="1:12" x14ac:dyDescent="0.25">
      <c r="A29091" s="2" t="s">
        <v>31117</v>
      </c>
      <c r="B29091" s="2" t="s">
        <v>31118</v>
      </c>
      <c r="C29091" s="2" t="str" cm="1">
        <f t="array" ref="C29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1" s="2" t="s">
        <v>66444</v>
      </c>
      <c r="E29091" s="3">
        <v>44131</v>
      </c>
      <c r="F29091" s="2" t="s">
        <v>16</v>
      </c>
      <c r="G29091" s="2" t="s">
        <v>338</v>
      </c>
      <c r="H29091" s="2" t="s">
        <v>79</v>
      </c>
      <c r="I29091" s="2" t="s">
        <v>19</v>
      </c>
      <c r="J29091" s="2" t="s">
        <v>20</v>
      </c>
      <c r="K29091" s="2">
        <v>32</v>
      </c>
      <c r="L29091" s="2" t="s">
        <v>21</v>
      </c>
    </row>
    <row r="29092" spans="1:12" x14ac:dyDescent="0.25">
      <c r="A29092" s="2" t="s">
        <v>31159</v>
      </c>
      <c r="B29092" s="2" t="s">
        <v>31160</v>
      </c>
      <c r="C29092" s="2" t="str" cm="1">
        <f t="array" ref="C29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2" s="2" t="s">
        <v>66444</v>
      </c>
      <c r="E29092" s="3">
        <v>44131</v>
      </c>
      <c r="F29092" s="2" t="s">
        <v>44</v>
      </c>
      <c r="G29092" s="2" t="s">
        <v>170</v>
      </c>
      <c r="H29092" s="2" t="s">
        <v>171</v>
      </c>
      <c r="I29092" s="2" t="s">
        <v>19</v>
      </c>
      <c r="J29092" s="2" t="s">
        <v>20</v>
      </c>
      <c r="K29092" s="2">
        <v>25</v>
      </c>
      <c r="L29092" s="2" t="s">
        <v>29</v>
      </c>
    </row>
    <row r="29093" spans="1:12" x14ac:dyDescent="0.25">
      <c r="A29093" s="2" t="s">
        <v>31243</v>
      </c>
      <c r="B29093" s="2" t="s">
        <v>31244</v>
      </c>
      <c r="C29093" s="2" t="str" cm="1">
        <f t="array" ref="C29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93" s="2">
        <v>5</v>
      </c>
      <c r="E29093" s="3">
        <v>44131</v>
      </c>
      <c r="F29093" s="2" t="s">
        <v>16</v>
      </c>
      <c r="G29093" s="2" t="s">
        <v>66</v>
      </c>
      <c r="H29093" s="2" t="s">
        <v>56</v>
      </c>
      <c r="I29093" s="2" t="s">
        <v>28</v>
      </c>
      <c r="J29093" s="2" t="s">
        <v>63</v>
      </c>
      <c r="K29093" s="2">
        <v>39</v>
      </c>
      <c r="L29093" s="2" t="s">
        <v>21</v>
      </c>
    </row>
    <row r="29094" spans="1:12" x14ac:dyDescent="0.25">
      <c r="A29094" s="2" t="s">
        <v>31335</v>
      </c>
      <c r="B29094" s="2" t="s">
        <v>31336</v>
      </c>
      <c r="C29094" s="2" t="str" cm="1">
        <f t="array" ref="C29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4" s="2" t="s">
        <v>66444</v>
      </c>
      <c r="E29094" s="3">
        <v>44131</v>
      </c>
      <c r="F29094" s="2" t="s">
        <v>25</v>
      </c>
      <c r="G29094" s="2" t="s">
        <v>327</v>
      </c>
      <c r="H29094" s="2" t="s">
        <v>71</v>
      </c>
      <c r="I29094" s="2" t="s">
        <v>28</v>
      </c>
      <c r="J29094" s="2" t="s">
        <v>20</v>
      </c>
      <c r="K29094" s="2">
        <v>6</v>
      </c>
      <c r="L29094" s="2" t="s">
        <v>29</v>
      </c>
    </row>
    <row r="29095" spans="1:12" x14ac:dyDescent="0.25">
      <c r="A29095" s="2" t="s">
        <v>31385</v>
      </c>
      <c r="B29095" s="2" t="s">
        <v>31386</v>
      </c>
      <c r="C29095" s="2" t="str" cm="1">
        <f t="array" ref="C29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5" s="2" t="s">
        <v>66444</v>
      </c>
      <c r="E29095" s="3">
        <v>44131</v>
      </c>
      <c r="F29095" s="2" t="s">
        <v>16</v>
      </c>
      <c r="G29095" s="2" t="s">
        <v>17</v>
      </c>
      <c r="H29095" s="2" t="s">
        <v>18</v>
      </c>
      <c r="I29095" s="2" t="s">
        <v>19</v>
      </c>
      <c r="J29095" s="2" t="s">
        <v>20</v>
      </c>
      <c r="K29095" s="2">
        <v>35</v>
      </c>
      <c r="L29095" s="2" t="s">
        <v>21</v>
      </c>
    </row>
    <row r="29096" spans="1:12" x14ac:dyDescent="0.25">
      <c r="A29096" s="2" t="s">
        <v>31525</v>
      </c>
      <c r="B29096" s="2" t="s">
        <v>31526</v>
      </c>
      <c r="C29096" s="2" t="str" cm="1">
        <f t="array" ref="C29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6" s="2" t="s">
        <v>66444</v>
      </c>
      <c r="E29096" s="3">
        <v>44131</v>
      </c>
      <c r="F29096" s="2" t="s">
        <v>25</v>
      </c>
      <c r="G29096" s="2" t="s">
        <v>475</v>
      </c>
      <c r="H29096" s="2" t="s">
        <v>34</v>
      </c>
      <c r="I29096" s="2" t="s">
        <v>80</v>
      </c>
      <c r="J29096" s="2" t="s">
        <v>20</v>
      </c>
      <c r="K29096" s="2">
        <v>30</v>
      </c>
      <c r="L29096" s="2" t="s">
        <v>21</v>
      </c>
    </row>
    <row r="29097" spans="1:12" x14ac:dyDescent="0.25">
      <c r="A29097" s="2" t="s">
        <v>31623</v>
      </c>
      <c r="B29097" s="2" t="s">
        <v>31624</v>
      </c>
      <c r="C29097" s="2" t="str" cm="1">
        <f t="array" ref="C29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097" s="2">
        <v>5</v>
      </c>
      <c r="E29097" s="3">
        <v>44131</v>
      </c>
      <c r="F29097" s="2" t="s">
        <v>16</v>
      </c>
      <c r="G29097" s="2" t="s">
        <v>509</v>
      </c>
      <c r="H29097" s="2" t="s">
        <v>116</v>
      </c>
      <c r="I29097" s="2" t="s">
        <v>19</v>
      </c>
      <c r="J29097" s="2" t="s">
        <v>20</v>
      </c>
      <c r="K29097" s="2">
        <v>34</v>
      </c>
      <c r="L29097" s="2" t="s">
        <v>21</v>
      </c>
    </row>
    <row r="29098" spans="1:12" x14ac:dyDescent="0.25">
      <c r="A29098" s="2" t="s">
        <v>31625</v>
      </c>
      <c r="B29098" s="2" t="s">
        <v>31626</v>
      </c>
      <c r="C29098" s="2" t="str" cm="1">
        <f t="array" ref="C29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8" s="2" t="s">
        <v>66444</v>
      </c>
      <c r="E29098" s="3">
        <v>44131</v>
      </c>
      <c r="F29098" s="2" t="s">
        <v>44</v>
      </c>
      <c r="G29098" s="2" t="s">
        <v>1108</v>
      </c>
      <c r="H29098" s="2" t="s">
        <v>151</v>
      </c>
      <c r="I29098" s="2" t="s">
        <v>19</v>
      </c>
      <c r="J29098" s="2" t="s">
        <v>20</v>
      </c>
      <c r="K29098" s="2">
        <v>43</v>
      </c>
      <c r="L29098" s="2" t="s">
        <v>29</v>
      </c>
    </row>
    <row r="29099" spans="1:12" x14ac:dyDescent="0.25">
      <c r="A29099" s="2" t="s">
        <v>31821</v>
      </c>
      <c r="B29099" s="2" t="s">
        <v>31822</v>
      </c>
      <c r="C29099" s="2" t="str" cm="1">
        <f t="array" ref="C29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9" s="2" t="s">
        <v>66444</v>
      </c>
      <c r="E29099" s="3">
        <v>44131</v>
      </c>
      <c r="F29099" s="2" t="s">
        <v>16</v>
      </c>
      <c r="G29099" s="2" t="s">
        <v>1365</v>
      </c>
      <c r="H29099" s="2" t="s">
        <v>91</v>
      </c>
      <c r="I29099" s="2" t="s">
        <v>67</v>
      </c>
      <c r="J29099" s="2" t="s">
        <v>20</v>
      </c>
      <c r="K29099" s="2">
        <v>13</v>
      </c>
      <c r="L29099" s="2" t="s">
        <v>29</v>
      </c>
    </row>
    <row r="29100" spans="1:12" x14ac:dyDescent="0.25">
      <c r="A29100" s="2" t="s">
        <v>31831</v>
      </c>
      <c r="B29100" s="2" t="s">
        <v>31832</v>
      </c>
      <c r="C29100" s="2" t="str" cm="1">
        <f t="array" ref="C29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00" s="2">
        <v>4</v>
      </c>
      <c r="E29100" s="3">
        <v>44131</v>
      </c>
      <c r="F29100" s="2" t="s">
        <v>16</v>
      </c>
      <c r="G29100" s="2" t="s">
        <v>266</v>
      </c>
      <c r="H29100" s="2" t="s">
        <v>267</v>
      </c>
      <c r="I29100" s="2" t="s">
        <v>19</v>
      </c>
      <c r="J29100" s="2" t="s">
        <v>20</v>
      </c>
      <c r="K29100" s="2">
        <v>28</v>
      </c>
      <c r="L29100" s="2" t="s">
        <v>21</v>
      </c>
    </row>
    <row r="29101" spans="1:12" x14ac:dyDescent="0.25">
      <c r="A29101" s="2" t="s">
        <v>31855</v>
      </c>
      <c r="B29101" s="2" t="s">
        <v>31856</v>
      </c>
      <c r="C29101" s="2" t="str" cm="1">
        <f t="array" ref="C29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01" s="2" t="s">
        <v>66444</v>
      </c>
      <c r="E29101" s="3">
        <v>44131</v>
      </c>
      <c r="F29101" s="2" t="s">
        <v>44</v>
      </c>
      <c r="G29101" s="2" t="s">
        <v>24412</v>
      </c>
      <c r="H29101" s="2" t="s">
        <v>214</v>
      </c>
      <c r="I29101" s="2" t="s">
        <v>19</v>
      </c>
      <c r="J29101" s="2" t="s">
        <v>35</v>
      </c>
      <c r="K29101" s="2">
        <v>38</v>
      </c>
      <c r="L29101" s="2" t="s">
        <v>21</v>
      </c>
    </row>
    <row r="29102" spans="1:12" x14ac:dyDescent="0.25">
      <c r="A29102" s="2" t="s">
        <v>32007</v>
      </c>
      <c r="B29102" s="2" t="s">
        <v>32008</v>
      </c>
      <c r="C29102" s="2" t="str" cm="1">
        <f t="array" ref="C29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02" s="2" t="s">
        <v>66444</v>
      </c>
      <c r="E29102" s="3">
        <v>44131</v>
      </c>
      <c r="F29102" s="2" t="s">
        <v>16</v>
      </c>
      <c r="G29102" s="2" t="s">
        <v>2662</v>
      </c>
      <c r="H29102" s="2" t="s">
        <v>34</v>
      </c>
      <c r="I29102" s="2" t="s">
        <v>67</v>
      </c>
      <c r="J29102" s="2" t="s">
        <v>63</v>
      </c>
      <c r="K29102" s="2">
        <v>42</v>
      </c>
      <c r="L29102" s="2" t="s">
        <v>110</v>
      </c>
    </row>
    <row r="29103" spans="1:12" x14ac:dyDescent="0.25">
      <c r="A29103" s="2" t="s">
        <v>32167</v>
      </c>
      <c r="B29103" s="2" t="s">
        <v>32168</v>
      </c>
      <c r="C29103" s="2" t="str" cm="1">
        <f t="array" ref="C29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03" s="2">
        <v>7</v>
      </c>
      <c r="E29103" s="3">
        <v>44131</v>
      </c>
      <c r="F29103" s="2" t="s">
        <v>16</v>
      </c>
      <c r="G29103" s="2" t="s">
        <v>1108</v>
      </c>
      <c r="H29103" s="2" t="s">
        <v>151</v>
      </c>
      <c r="I29103" s="2" t="s">
        <v>28</v>
      </c>
      <c r="J29103" s="2" t="s">
        <v>20</v>
      </c>
      <c r="K29103" s="2">
        <v>17</v>
      </c>
      <c r="L29103" s="2" t="s">
        <v>87</v>
      </c>
    </row>
    <row r="29104" spans="1:12" x14ac:dyDescent="0.25">
      <c r="A29104" s="2" t="s">
        <v>32395</v>
      </c>
      <c r="B29104" s="2" t="s">
        <v>32396</v>
      </c>
      <c r="C29104" s="2" t="str" cm="1">
        <f t="array" ref="C29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04" s="2" t="s">
        <v>66444</v>
      </c>
      <c r="E29104" s="3">
        <v>44131</v>
      </c>
      <c r="F29104" s="2" t="s">
        <v>25</v>
      </c>
      <c r="G29104" s="2" t="s">
        <v>355</v>
      </c>
      <c r="H29104" s="2" t="s">
        <v>116</v>
      </c>
      <c r="I29104" s="2" t="s">
        <v>80</v>
      </c>
      <c r="J29104" s="2" t="s">
        <v>20</v>
      </c>
      <c r="K29104" s="2">
        <v>38</v>
      </c>
      <c r="L29104" s="2" t="s">
        <v>29</v>
      </c>
    </row>
    <row r="29105" spans="1:12" x14ac:dyDescent="0.25">
      <c r="A29105" s="2" t="s">
        <v>32475</v>
      </c>
      <c r="B29105" s="2" t="s">
        <v>32476</v>
      </c>
      <c r="C29105" s="2" t="str" cm="1">
        <f t="array" ref="C29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05" s="2">
        <v>6</v>
      </c>
      <c r="E29105" s="3">
        <v>44131</v>
      </c>
      <c r="F29105" s="2" t="s">
        <v>16</v>
      </c>
      <c r="G29105" s="2" t="s">
        <v>426</v>
      </c>
      <c r="H29105" s="2" t="s">
        <v>291</v>
      </c>
      <c r="I29105" s="2" t="s">
        <v>28</v>
      </c>
      <c r="J29105" s="2" t="s">
        <v>20</v>
      </c>
      <c r="K29105" s="2">
        <v>17</v>
      </c>
      <c r="L29105" s="2" t="s">
        <v>87</v>
      </c>
    </row>
    <row r="29106" spans="1:12" x14ac:dyDescent="0.25">
      <c r="A29106" s="2" t="s">
        <v>32479</v>
      </c>
      <c r="B29106" s="2" t="s">
        <v>32480</v>
      </c>
      <c r="C29106" s="2" t="str" cm="1">
        <f t="array" ref="C29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06" s="2">
        <v>6</v>
      </c>
      <c r="E29106" s="3">
        <v>44131</v>
      </c>
      <c r="F29106" s="2" t="s">
        <v>44</v>
      </c>
      <c r="G29106" s="2" t="s">
        <v>5884</v>
      </c>
      <c r="H29106" s="2" t="s">
        <v>116</v>
      </c>
      <c r="I29106" s="2" t="s">
        <v>19</v>
      </c>
      <c r="J29106" s="2" t="s">
        <v>20</v>
      </c>
      <c r="K29106" s="2">
        <v>19</v>
      </c>
      <c r="L29106" s="2" t="s">
        <v>21</v>
      </c>
    </row>
    <row r="29107" spans="1:12" x14ac:dyDescent="0.25">
      <c r="A29107" s="2" t="s">
        <v>32747</v>
      </c>
      <c r="B29107" s="2" t="s">
        <v>32748</v>
      </c>
      <c r="C29107" s="2" t="str" cm="1">
        <f t="array" ref="C29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07" s="2" t="s">
        <v>66444</v>
      </c>
      <c r="E29107" s="3">
        <v>44131</v>
      </c>
      <c r="F29107" s="2" t="s">
        <v>16</v>
      </c>
      <c r="G29107" s="2" t="s">
        <v>350</v>
      </c>
      <c r="H29107" s="2" t="s">
        <v>75</v>
      </c>
      <c r="I29107" s="2" t="s">
        <v>67</v>
      </c>
      <c r="J29107" s="2" t="s">
        <v>63</v>
      </c>
      <c r="K29107" s="2">
        <v>42</v>
      </c>
      <c r="L29107" s="2" t="s">
        <v>29</v>
      </c>
    </row>
    <row r="29108" spans="1:12" x14ac:dyDescent="0.25">
      <c r="A29108" s="2" t="s">
        <v>32755</v>
      </c>
      <c r="B29108" s="2" t="s">
        <v>32756</v>
      </c>
      <c r="C29108" s="2" t="str" cm="1">
        <f t="array" ref="C29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08" s="2">
        <v>1</v>
      </c>
      <c r="E29108" s="3">
        <v>44131</v>
      </c>
      <c r="F29108" s="2" t="s">
        <v>25</v>
      </c>
      <c r="G29108" s="2" t="s">
        <v>282</v>
      </c>
      <c r="H29108" s="2" t="s">
        <v>229</v>
      </c>
      <c r="I29108" s="2" t="s">
        <v>28</v>
      </c>
      <c r="J29108" s="2" t="s">
        <v>35</v>
      </c>
      <c r="K29108" s="2">
        <v>11</v>
      </c>
      <c r="L29108" s="2" t="s">
        <v>21</v>
      </c>
    </row>
    <row r="29109" spans="1:12" x14ac:dyDescent="0.25">
      <c r="A29109" s="2" t="s">
        <v>32781</v>
      </c>
      <c r="B29109" s="2" t="s">
        <v>32782</v>
      </c>
      <c r="C29109" s="2" t="str" cm="1">
        <f t="array" ref="C29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09" s="2">
        <v>4</v>
      </c>
      <c r="E29109" s="3">
        <v>44131</v>
      </c>
      <c r="F29109" s="2" t="s">
        <v>25</v>
      </c>
      <c r="G29109" s="2" t="s">
        <v>2688</v>
      </c>
      <c r="H29109" s="2" t="s">
        <v>1328</v>
      </c>
      <c r="I29109" s="2" t="s">
        <v>28</v>
      </c>
      <c r="J29109" s="2" t="s">
        <v>20</v>
      </c>
      <c r="K29109" s="2">
        <v>15</v>
      </c>
      <c r="L29109" s="2" t="s">
        <v>29</v>
      </c>
    </row>
    <row r="29110" spans="1:12" x14ac:dyDescent="0.25">
      <c r="A29110" s="2" t="s">
        <v>32799</v>
      </c>
      <c r="B29110" s="2" t="s">
        <v>32800</v>
      </c>
      <c r="C29110" s="2" t="str" cm="1">
        <f t="array" ref="C29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0" s="2" t="s">
        <v>66444</v>
      </c>
      <c r="E29110" s="3">
        <v>44131</v>
      </c>
      <c r="F29110" s="2" t="s">
        <v>16</v>
      </c>
      <c r="G29110" s="2" t="s">
        <v>50</v>
      </c>
      <c r="H29110" s="2" t="s">
        <v>51</v>
      </c>
      <c r="I29110" s="2" t="s">
        <v>67</v>
      </c>
      <c r="J29110" s="2" t="s">
        <v>63</v>
      </c>
      <c r="K29110" s="2">
        <v>38</v>
      </c>
      <c r="L29110" s="2" t="s">
        <v>29</v>
      </c>
    </row>
    <row r="29111" spans="1:12" x14ac:dyDescent="0.25">
      <c r="A29111" s="2" t="s">
        <v>32841</v>
      </c>
      <c r="B29111" s="2" t="s">
        <v>32842</v>
      </c>
      <c r="C29111" s="2" t="str" cm="1">
        <f t="array" ref="C29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11" s="2">
        <v>7</v>
      </c>
      <c r="E29111" s="3">
        <v>44131</v>
      </c>
      <c r="F29111" s="2" t="s">
        <v>16</v>
      </c>
      <c r="G29111" s="2" t="s">
        <v>997</v>
      </c>
      <c r="H29111" s="2" t="s">
        <v>291</v>
      </c>
      <c r="I29111" s="2" t="s">
        <v>28</v>
      </c>
      <c r="J29111" s="2" t="s">
        <v>20</v>
      </c>
      <c r="K29111" s="2">
        <v>19</v>
      </c>
      <c r="L29111" s="2" t="s">
        <v>29</v>
      </c>
    </row>
    <row r="29112" spans="1:12" x14ac:dyDescent="0.25">
      <c r="A29112" s="2" t="s">
        <v>32867</v>
      </c>
      <c r="B29112" s="2" t="s">
        <v>32868</v>
      </c>
      <c r="C29112" s="2" t="str" cm="1">
        <f t="array" ref="C29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12" s="2">
        <v>10</v>
      </c>
      <c r="E29112" s="3">
        <v>44131</v>
      </c>
      <c r="F29112" s="2" t="s">
        <v>16</v>
      </c>
      <c r="G29112" s="2" t="s">
        <v>360</v>
      </c>
      <c r="H29112" s="2" t="s">
        <v>71</v>
      </c>
      <c r="I29112" s="2" t="s">
        <v>67</v>
      </c>
      <c r="J29112" s="2" t="s">
        <v>63</v>
      </c>
      <c r="K29112" s="2">
        <v>34</v>
      </c>
      <c r="L29112" s="2" t="s">
        <v>29</v>
      </c>
    </row>
    <row r="29113" spans="1:12" x14ac:dyDescent="0.25">
      <c r="A29113" s="2" t="s">
        <v>32941</v>
      </c>
      <c r="B29113" s="2" t="s">
        <v>32942</v>
      </c>
      <c r="C29113" s="2" t="str" cm="1">
        <f t="array" ref="C29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13" s="2">
        <v>5</v>
      </c>
      <c r="E29113" s="3">
        <v>44131</v>
      </c>
      <c r="F29113" s="2" t="s">
        <v>16</v>
      </c>
      <c r="G29113" s="2" t="s">
        <v>75</v>
      </c>
      <c r="H29113" s="2" t="s">
        <v>188</v>
      </c>
      <c r="I29113" s="2" t="s">
        <v>28</v>
      </c>
      <c r="J29113" s="2" t="s">
        <v>35</v>
      </c>
      <c r="K29113" s="2">
        <v>19</v>
      </c>
      <c r="L29113" s="2" t="s">
        <v>21</v>
      </c>
    </row>
    <row r="29114" spans="1:12" x14ac:dyDescent="0.25">
      <c r="A29114" s="2" t="s">
        <v>32993</v>
      </c>
      <c r="B29114" s="2" t="s">
        <v>32994</v>
      </c>
      <c r="C29114" s="2" t="str" cm="1">
        <f t="array" ref="C29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4" s="2" t="s">
        <v>66444</v>
      </c>
      <c r="E29114" s="3">
        <v>44131</v>
      </c>
      <c r="F29114" s="2" t="s">
        <v>16</v>
      </c>
      <c r="G29114" s="2" t="s">
        <v>360</v>
      </c>
      <c r="H29114" s="2" t="s">
        <v>71</v>
      </c>
      <c r="I29114" s="2" t="s">
        <v>28</v>
      </c>
      <c r="J29114" s="2" t="s">
        <v>63</v>
      </c>
      <c r="K29114" s="2">
        <v>15</v>
      </c>
      <c r="L29114" s="2" t="s">
        <v>29</v>
      </c>
    </row>
    <row r="29115" spans="1:12" x14ac:dyDescent="0.25">
      <c r="A29115" s="2" t="s">
        <v>33013</v>
      </c>
      <c r="B29115" s="2" t="s">
        <v>33014</v>
      </c>
      <c r="C29115" s="2" t="str" cm="1">
        <f t="array" ref="C29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5" s="2" t="s">
        <v>66444</v>
      </c>
      <c r="E29115" s="3">
        <v>44131</v>
      </c>
      <c r="F29115" s="2" t="s">
        <v>16</v>
      </c>
      <c r="G29115" s="2" t="s">
        <v>980</v>
      </c>
      <c r="H29115" s="2" t="s">
        <v>91</v>
      </c>
      <c r="I29115" s="2" t="s">
        <v>67</v>
      </c>
      <c r="J29115" s="2" t="s">
        <v>63</v>
      </c>
      <c r="K29115" s="2">
        <v>38</v>
      </c>
      <c r="L29115" s="2" t="s">
        <v>29</v>
      </c>
    </row>
    <row r="29116" spans="1:12" x14ac:dyDescent="0.25">
      <c r="A29116" s="2" t="s">
        <v>33151</v>
      </c>
      <c r="B29116" s="2" t="s">
        <v>33152</v>
      </c>
      <c r="C29116" s="2" t="str" cm="1">
        <f t="array" ref="C29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6" s="2" t="s">
        <v>66444</v>
      </c>
      <c r="E29116" s="3">
        <v>44131</v>
      </c>
      <c r="F29116" s="2" t="s">
        <v>44</v>
      </c>
      <c r="G29116" s="2" t="s">
        <v>658</v>
      </c>
      <c r="H29116" s="2" t="s">
        <v>34</v>
      </c>
      <c r="I29116" s="2" t="s">
        <v>19</v>
      </c>
      <c r="J29116" s="2" t="s">
        <v>20</v>
      </c>
      <c r="K29116" s="2">
        <v>6</v>
      </c>
      <c r="L29116" s="2" t="s">
        <v>21</v>
      </c>
    </row>
    <row r="29117" spans="1:12" x14ac:dyDescent="0.25">
      <c r="A29117" s="2" t="s">
        <v>33239</v>
      </c>
      <c r="B29117" s="2" t="s">
        <v>33240</v>
      </c>
      <c r="C29117" s="2" t="str" cm="1">
        <f t="array" ref="C29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7" s="2" t="s">
        <v>66444</v>
      </c>
      <c r="E29117" s="3">
        <v>44131</v>
      </c>
      <c r="F29117" s="2" t="s">
        <v>25</v>
      </c>
      <c r="G29117" s="2" t="s">
        <v>502</v>
      </c>
      <c r="H29117" s="2" t="s">
        <v>140</v>
      </c>
      <c r="I29117" s="2" t="s">
        <v>80</v>
      </c>
      <c r="J29117" s="2" t="s">
        <v>63</v>
      </c>
      <c r="K29117" s="2">
        <v>16</v>
      </c>
      <c r="L29117" s="2" t="s">
        <v>87</v>
      </c>
    </row>
    <row r="29118" spans="1:12" x14ac:dyDescent="0.25">
      <c r="A29118" s="2" t="s">
        <v>33281</v>
      </c>
      <c r="B29118" s="2" t="s">
        <v>33282</v>
      </c>
      <c r="C29118" s="2" t="str" cm="1">
        <f t="array" ref="C29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18" s="2" t="s">
        <v>66444</v>
      </c>
      <c r="E29118" s="3">
        <v>44131</v>
      </c>
      <c r="F29118" s="2" t="s">
        <v>16</v>
      </c>
      <c r="G29118" s="2" t="s">
        <v>4588</v>
      </c>
      <c r="H29118" s="2" t="s">
        <v>116</v>
      </c>
      <c r="I29118" s="2" t="s">
        <v>28</v>
      </c>
      <c r="J29118" s="2" t="s">
        <v>63</v>
      </c>
      <c r="K29118" s="2">
        <v>22</v>
      </c>
      <c r="L29118" s="2" t="s">
        <v>21</v>
      </c>
    </row>
    <row r="29119" spans="1:12" x14ac:dyDescent="0.25">
      <c r="A29119" s="2" t="s">
        <v>33291</v>
      </c>
      <c r="B29119" s="2" t="s">
        <v>33292</v>
      </c>
      <c r="C29119" s="2" t="str" cm="1">
        <f t="array" ref="C29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19" s="2">
        <v>4</v>
      </c>
      <c r="E29119" s="3">
        <v>44131</v>
      </c>
      <c r="F29119" s="2" t="s">
        <v>25</v>
      </c>
      <c r="G29119" s="2" t="s">
        <v>290</v>
      </c>
      <c r="H29119" s="2" t="s">
        <v>291</v>
      </c>
      <c r="I29119" s="2" t="s">
        <v>28</v>
      </c>
      <c r="J29119" s="2" t="s">
        <v>63</v>
      </c>
      <c r="K29119" s="2">
        <v>26</v>
      </c>
      <c r="L29119" s="2" t="s">
        <v>87</v>
      </c>
    </row>
    <row r="29120" spans="1:12" x14ac:dyDescent="0.25">
      <c r="A29120" s="2" t="s">
        <v>33463</v>
      </c>
      <c r="B29120" s="2" t="s">
        <v>33464</v>
      </c>
      <c r="C29120" s="2" t="str" cm="1">
        <f t="array" ref="C29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0" s="2" t="s">
        <v>66444</v>
      </c>
      <c r="E29120" s="3">
        <v>44131</v>
      </c>
      <c r="F29120" s="2" t="s">
        <v>16</v>
      </c>
      <c r="G29120" s="2" t="s">
        <v>150</v>
      </c>
      <c r="H29120" s="2" t="s">
        <v>151</v>
      </c>
      <c r="I29120" s="2" t="s">
        <v>80</v>
      </c>
      <c r="J29120" s="2" t="s">
        <v>20</v>
      </c>
      <c r="K29120" s="2">
        <v>24</v>
      </c>
      <c r="L29120" s="2" t="s">
        <v>21</v>
      </c>
    </row>
    <row r="29121" spans="1:12" x14ac:dyDescent="0.25">
      <c r="A29121" s="2" t="s">
        <v>33491</v>
      </c>
      <c r="B29121" s="2" t="s">
        <v>33492</v>
      </c>
      <c r="C29121" s="2" t="str" cm="1">
        <f t="array" ref="C29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1" s="2" t="s">
        <v>66444</v>
      </c>
      <c r="E29121" s="3">
        <v>44131</v>
      </c>
      <c r="F29121" s="2" t="s">
        <v>16</v>
      </c>
      <c r="G29121" s="2" t="s">
        <v>2287</v>
      </c>
      <c r="H29121" s="2" t="s">
        <v>56</v>
      </c>
      <c r="I29121" s="2" t="s">
        <v>67</v>
      </c>
      <c r="J29121" s="2" t="s">
        <v>63</v>
      </c>
      <c r="K29121" s="2">
        <v>12</v>
      </c>
      <c r="L29121" s="2" t="s">
        <v>21</v>
      </c>
    </row>
    <row r="29122" spans="1:12" x14ac:dyDescent="0.25">
      <c r="A29122" s="2" t="s">
        <v>33569</v>
      </c>
      <c r="B29122" s="2" t="s">
        <v>33570</v>
      </c>
      <c r="C29122" s="2" t="str" cm="1">
        <f t="array" ref="C29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2" s="2" t="s">
        <v>66444</v>
      </c>
      <c r="E29122" s="3">
        <v>44131</v>
      </c>
      <c r="F29122" s="2" t="s">
        <v>16</v>
      </c>
      <c r="G29122" s="2" t="s">
        <v>499</v>
      </c>
      <c r="H29122" s="2" t="s">
        <v>34</v>
      </c>
      <c r="I29122" s="2" t="s">
        <v>80</v>
      </c>
      <c r="J29122" s="2" t="s">
        <v>63</v>
      </c>
      <c r="K29122" s="2">
        <v>29</v>
      </c>
      <c r="L29122" s="2" t="s">
        <v>29</v>
      </c>
    </row>
    <row r="29123" spans="1:12" x14ac:dyDescent="0.25">
      <c r="A29123" s="2" t="s">
        <v>33835</v>
      </c>
      <c r="B29123" s="2" t="s">
        <v>33836</v>
      </c>
      <c r="C29123" s="2" t="str" cm="1">
        <f t="array" ref="C29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23" s="2">
        <v>6</v>
      </c>
      <c r="E29123" s="3">
        <v>44131</v>
      </c>
      <c r="F29123" s="2" t="s">
        <v>16</v>
      </c>
      <c r="G29123" s="2" t="s">
        <v>1035</v>
      </c>
      <c r="H29123" s="2" t="s">
        <v>71</v>
      </c>
      <c r="I29123" s="2" t="s">
        <v>67</v>
      </c>
      <c r="J29123" s="2" t="s">
        <v>35</v>
      </c>
      <c r="K29123" s="2">
        <v>36</v>
      </c>
      <c r="L29123" s="2" t="s">
        <v>110</v>
      </c>
    </row>
    <row r="29124" spans="1:12" x14ac:dyDescent="0.25">
      <c r="A29124" s="2" t="s">
        <v>33869</v>
      </c>
      <c r="B29124" s="2" t="s">
        <v>33870</v>
      </c>
      <c r="C29124" s="2" t="str" cm="1">
        <f t="array" ref="C29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4" s="2" t="s">
        <v>66444</v>
      </c>
      <c r="E29124" s="3">
        <v>44131</v>
      </c>
      <c r="F29124" s="2" t="s">
        <v>44</v>
      </c>
      <c r="G29124" s="2" t="s">
        <v>45</v>
      </c>
      <c r="H29124" s="2" t="s">
        <v>46</v>
      </c>
      <c r="I29124" s="2" t="s">
        <v>19</v>
      </c>
      <c r="J29124" s="2" t="s">
        <v>63</v>
      </c>
      <c r="K29124" s="2">
        <v>29</v>
      </c>
      <c r="L29124" s="2" t="s">
        <v>110</v>
      </c>
    </row>
    <row r="29125" spans="1:12" x14ac:dyDescent="0.25">
      <c r="A29125" s="2" t="s">
        <v>33875</v>
      </c>
      <c r="B29125" s="2" t="s">
        <v>33876</v>
      </c>
      <c r="C29125" s="2" t="str" cm="1">
        <f t="array" ref="C29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5" s="2" t="s">
        <v>66444</v>
      </c>
      <c r="E29125" s="3">
        <v>44131</v>
      </c>
      <c r="F29125" s="2" t="s">
        <v>25</v>
      </c>
      <c r="G29125" s="2" t="s">
        <v>317</v>
      </c>
      <c r="H29125" s="2" t="s">
        <v>34</v>
      </c>
      <c r="I29125" s="2" t="s">
        <v>28</v>
      </c>
      <c r="J29125" s="2" t="s">
        <v>63</v>
      </c>
      <c r="K29125" s="2">
        <v>21</v>
      </c>
      <c r="L29125" s="2" t="s">
        <v>29</v>
      </c>
    </row>
    <row r="29126" spans="1:12" x14ac:dyDescent="0.25">
      <c r="A29126" s="2" t="s">
        <v>33893</v>
      </c>
      <c r="B29126" s="2" t="s">
        <v>33894</v>
      </c>
      <c r="C29126" s="2" t="str" cm="1">
        <f t="array" ref="C29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26" s="2">
        <v>8</v>
      </c>
      <c r="E29126" s="3">
        <v>44131</v>
      </c>
      <c r="F29126" s="2" t="s">
        <v>44</v>
      </c>
      <c r="G29126" s="2" t="s">
        <v>249</v>
      </c>
      <c r="H29126" s="2" t="s">
        <v>250</v>
      </c>
      <c r="I29126" s="2" t="s">
        <v>19</v>
      </c>
      <c r="J29126" s="2" t="s">
        <v>20</v>
      </c>
      <c r="K29126" s="2">
        <v>40</v>
      </c>
      <c r="L29126" s="2" t="s">
        <v>21</v>
      </c>
    </row>
    <row r="29127" spans="1:12" x14ac:dyDescent="0.25">
      <c r="A29127" s="2" t="s">
        <v>33905</v>
      </c>
      <c r="B29127" s="2" t="s">
        <v>33906</v>
      </c>
      <c r="C29127" s="2" t="str" cm="1">
        <f t="array" ref="C29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27" s="2">
        <v>8</v>
      </c>
      <c r="E29127" s="3">
        <v>44131</v>
      </c>
      <c r="F29127" s="2" t="s">
        <v>16</v>
      </c>
      <c r="G29127" s="2" t="s">
        <v>3289</v>
      </c>
      <c r="H29127" s="2" t="s">
        <v>165</v>
      </c>
      <c r="I29127" s="2" t="s">
        <v>28</v>
      </c>
      <c r="J29127" s="2" t="s">
        <v>63</v>
      </c>
      <c r="K29127" s="2">
        <v>15</v>
      </c>
      <c r="L29127" s="2" t="s">
        <v>110</v>
      </c>
    </row>
    <row r="29128" spans="1:12" x14ac:dyDescent="0.25">
      <c r="A29128" s="2" t="s">
        <v>33925</v>
      </c>
      <c r="B29128" s="2" t="s">
        <v>33926</v>
      </c>
      <c r="C29128" s="2" t="str" cm="1">
        <f t="array" ref="C29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8" s="2" t="s">
        <v>66444</v>
      </c>
      <c r="E29128" s="3">
        <v>44131</v>
      </c>
      <c r="F29128" s="2" t="s">
        <v>25</v>
      </c>
      <c r="G29128" s="2" t="s">
        <v>616</v>
      </c>
      <c r="H29128" s="2" t="s">
        <v>165</v>
      </c>
      <c r="I29128" s="2" t="s">
        <v>28</v>
      </c>
      <c r="J29128" s="2" t="s">
        <v>63</v>
      </c>
      <c r="K29128" s="2">
        <v>19</v>
      </c>
      <c r="L29128" s="2" t="s">
        <v>110</v>
      </c>
    </row>
    <row r="29129" spans="1:12" x14ac:dyDescent="0.25">
      <c r="A29129" s="2" t="s">
        <v>33945</v>
      </c>
      <c r="B29129" s="2" t="s">
        <v>33946</v>
      </c>
      <c r="C29129" s="2" t="str" cm="1">
        <f t="array" ref="C29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29" s="2">
        <v>4</v>
      </c>
      <c r="E29129" s="3">
        <v>44131</v>
      </c>
      <c r="F29129" s="2" t="s">
        <v>16</v>
      </c>
      <c r="G29129" s="2" t="s">
        <v>176</v>
      </c>
      <c r="H29129" s="2" t="s">
        <v>56</v>
      </c>
      <c r="I29129" s="2" t="s">
        <v>28</v>
      </c>
      <c r="J29129" s="2" t="s">
        <v>20</v>
      </c>
      <c r="K29129" s="2">
        <v>19</v>
      </c>
      <c r="L29129" s="2" t="s">
        <v>110</v>
      </c>
    </row>
    <row r="29130" spans="1:12" x14ac:dyDescent="0.25">
      <c r="A29130" s="2" t="s">
        <v>33947</v>
      </c>
      <c r="B29130" s="2" t="s">
        <v>33948</v>
      </c>
      <c r="C29130" s="2" t="str" cm="1">
        <f t="array" ref="C29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30" s="2">
        <v>7</v>
      </c>
      <c r="E29130" s="3">
        <v>44131</v>
      </c>
      <c r="F29130" s="2" t="s">
        <v>16</v>
      </c>
      <c r="G29130" s="2" t="s">
        <v>224</v>
      </c>
      <c r="H29130" s="2" t="s">
        <v>225</v>
      </c>
      <c r="I29130" s="2" t="s">
        <v>28</v>
      </c>
      <c r="J29130" s="2" t="s">
        <v>63</v>
      </c>
      <c r="K29130" s="2">
        <v>28</v>
      </c>
      <c r="L29130" s="2" t="s">
        <v>110</v>
      </c>
    </row>
    <row r="29131" spans="1:12" x14ac:dyDescent="0.25">
      <c r="A29131" s="2" t="s">
        <v>33951</v>
      </c>
      <c r="B29131" s="2" t="s">
        <v>33952</v>
      </c>
      <c r="C29131" s="2" t="str" cm="1">
        <f t="array" ref="C29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1" s="2" t="s">
        <v>66444</v>
      </c>
      <c r="E29131" s="3">
        <v>44131</v>
      </c>
      <c r="F29131" s="2" t="s">
        <v>16</v>
      </c>
      <c r="G29131" s="2" t="s">
        <v>347</v>
      </c>
      <c r="H29131" s="2" t="s">
        <v>291</v>
      </c>
      <c r="I29131" s="2" t="s">
        <v>67</v>
      </c>
      <c r="J29131" s="2" t="s">
        <v>20</v>
      </c>
      <c r="K29131" s="2">
        <v>6</v>
      </c>
      <c r="L29131" s="2" t="s">
        <v>110</v>
      </c>
    </row>
    <row r="29132" spans="1:12" x14ac:dyDescent="0.25">
      <c r="A29132" s="2" t="s">
        <v>33955</v>
      </c>
      <c r="B29132" s="2" t="s">
        <v>33956</v>
      </c>
      <c r="C29132" s="2" t="str" cm="1">
        <f t="array" ref="C29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2" s="2" t="s">
        <v>66444</v>
      </c>
      <c r="E29132" s="3">
        <v>44131</v>
      </c>
      <c r="F29132" s="2" t="s">
        <v>16</v>
      </c>
      <c r="G29132" s="2" t="s">
        <v>3350</v>
      </c>
      <c r="H29132" s="2" t="s">
        <v>193</v>
      </c>
      <c r="I29132" s="2" t="s">
        <v>28</v>
      </c>
      <c r="J29132" s="2" t="s">
        <v>35</v>
      </c>
      <c r="K29132" s="2">
        <v>11</v>
      </c>
      <c r="L29132" s="2" t="s">
        <v>21</v>
      </c>
    </row>
    <row r="29133" spans="1:12" x14ac:dyDescent="0.25">
      <c r="A29133" s="2" t="s">
        <v>34121</v>
      </c>
      <c r="B29133" s="2" t="s">
        <v>34122</v>
      </c>
      <c r="C29133" s="2" t="str" cm="1">
        <f t="array" ref="C29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33" s="2">
        <v>7</v>
      </c>
      <c r="E29133" s="3">
        <v>44131</v>
      </c>
      <c r="F29133" s="2" t="s">
        <v>16</v>
      </c>
      <c r="G29133" s="2" t="s">
        <v>270</v>
      </c>
      <c r="H29133" s="2" t="s">
        <v>56</v>
      </c>
      <c r="I29133" s="2" t="s">
        <v>19</v>
      </c>
      <c r="J29133" s="2" t="s">
        <v>20</v>
      </c>
      <c r="K29133" s="2">
        <v>34</v>
      </c>
      <c r="L29133" s="2" t="s">
        <v>21</v>
      </c>
    </row>
    <row r="29134" spans="1:12" x14ac:dyDescent="0.25">
      <c r="A29134" s="2" t="s">
        <v>34153</v>
      </c>
      <c r="B29134" s="2" t="s">
        <v>34154</v>
      </c>
      <c r="C29134" s="2" t="str" cm="1">
        <f t="array" ref="C29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34" s="2">
        <v>1</v>
      </c>
      <c r="E29134" s="3">
        <v>44131</v>
      </c>
      <c r="F29134" s="2" t="s">
        <v>16</v>
      </c>
      <c r="G29134" s="2" t="s">
        <v>61</v>
      </c>
      <c r="H29134" s="2" t="s">
        <v>62</v>
      </c>
      <c r="I29134" s="2" t="s">
        <v>19</v>
      </c>
      <c r="J29134" s="2" t="s">
        <v>20</v>
      </c>
      <c r="K29134" s="2">
        <v>32</v>
      </c>
      <c r="L29134" s="2" t="s">
        <v>110</v>
      </c>
    </row>
    <row r="29135" spans="1:12" x14ac:dyDescent="0.25">
      <c r="A29135" s="2" t="s">
        <v>34225</v>
      </c>
      <c r="B29135" s="2" t="s">
        <v>34226</v>
      </c>
      <c r="C29135" s="2" t="str" cm="1">
        <f t="array" ref="C29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5" s="2" t="s">
        <v>66444</v>
      </c>
      <c r="E29135" s="3">
        <v>44131</v>
      </c>
      <c r="F29135" s="2" t="s">
        <v>44</v>
      </c>
      <c r="G29135" s="2" t="s">
        <v>3513</v>
      </c>
      <c r="H29135" s="2" t="s">
        <v>321</v>
      </c>
      <c r="I29135" s="2" t="s">
        <v>19</v>
      </c>
      <c r="J29135" s="2" t="s">
        <v>20</v>
      </c>
      <c r="K29135" s="2">
        <v>5</v>
      </c>
      <c r="L29135" s="2" t="s">
        <v>87</v>
      </c>
    </row>
    <row r="29136" spans="1:12" x14ac:dyDescent="0.25">
      <c r="A29136" s="2" t="s">
        <v>34391</v>
      </c>
      <c r="B29136" s="2" t="s">
        <v>34392</v>
      </c>
      <c r="C29136" s="2" t="str" cm="1">
        <f t="array" ref="C29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6" s="2" t="s">
        <v>66444</v>
      </c>
      <c r="E29136" s="3">
        <v>44131</v>
      </c>
      <c r="F29136" s="2" t="s">
        <v>16</v>
      </c>
      <c r="G29136" s="2" t="s">
        <v>808</v>
      </c>
      <c r="H29136" s="2" t="s">
        <v>34</v>
      </c>
      <c r="I29136" s="2" t="s">
        <v>19</v>
      </c>
      <c r="J29136" s="2" t="s">
        <v>20</v>
      </c>
      <c r="K29136" s="2">
        <v>33</v>
      </c>
      <c r="L29136" s="2" t="s">
        <v>21</v>
      </c>
    </row>
    <row r="29137" spans="1:12" x14ac:dyDescent="0.25">
      <c r="A29137" s="2" t="s">
        <v>34469</v>
      </c>
      <c r="B29137" s="2" t="s">
        <v>34470</v>
      </c>
      <c r="C29137" s="2" t="str" cm="1">
        <f t="array" ref="C29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7" s="2" t="s">
        <v>66444</v>
      </c>
      <c r="E29137" s="3">
        <v>44131</v>
      </c>
      <c r="F29137" s="2" t="s">
        <v>25</v>
      </c>
      <c r="G29137" s="2" t="s">
        <v>270</v>
      </c>
      <c r="H29137" s="2" t="s">
        <v>56</v>
      </c>
      <c r="I29137" s="2" t="s">
        <v>28</v>
      </c>
      <c r="J29137" s="2" t="s">
        <v>20</v>
      </c>
      <c r="K29137" s="2">
        <v>30</v>
      </c>
      <c r="L29137" s="2" t="s">
        <v>29</v>
      </c>
    </row>
    <row r="29138" spans="1:12" x14ac:dyDescent="0.25">
      <c r="A29138" s="2" t="s">
        <v>34639</v>
      </c>
      <c r="B29138" s="2" t="s">
        <v>34640</v>
      </c>
      <c r="C29138" s="2" t="str" cm="1">
        <f t="array" ref="C29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38" s="2" t="s">
        <v>66444</v>
      </c>
      <c r="E29138" s="3">
        <v>44131</v>
      </c>
      <c r="F29138" s="2" t="s">
        <v>16</v>
      </c>
      <c r="G29138" s="2" t="s">
        <v>2383</v>
      </c>
      <c r="H29138" s="2" t="s">
        <v>321</v>
      </c>
      <c r="I29138" s="2" t="s">
        <v>28</v>
      </c>
      <c r="J29138" s="2" t="s">
        <v>20</v>
      </c>
      <c r="K29138" s="2">
        <v>23</v>
      </c>
      <c r="L29138" s="2" t="s">
        <v>29</v>
      </c>
    </row>
    <row r="29139" spans="1:12" x14ac:dyDescent="0.25">
      <c r="A29139" s="2" t="s">
        <v>34651</v>
      </c>
      <c r="B29139" s="2" t="s">
        <v>34652</v>
      </c>
      <c r="C29139" s="2" t="str" cm="1">
        <f t="array" ref="C29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39" s="2">
        <v>6</v>
      </c>
      <c r="E29139" s="3">
        <v>44131</v>
      </c>
      <c r="F29139" s="2" t="s">
        <v>16</v>
      </c>
      <c r="G29139" s="2" t="s">
        <v>509</v>
      </c>
      <c r="H29139" s="2" t="s">
        <v>116</v>
      </c>
      <c r="I29139" s="2" t="s">
        <v>19</v>
      </c>
      <c r="J29139" s="2" t="s">
        <v>20</v>
      </c>
      <c r="K29139" s="2">
        <v>36</v>
      </c>
      <c r="L29139" s="2" t="s">
        <v>21</v>
      </c>
    </row>
    <row r="29140" spans="1:12" x14ac:dyDescent="0.25">
      <c r="A29140" s="2" t="s">
        <v>34749</v>
      </c>
      <c r="B29140" s="2" t="s">
        <v>34750</v>
      </c>
      <c r="C29140" s="2" t="str" cm="1">
        <f t="array" ref="C29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40" s="2">
        <v>1</v>
      </c>
      <c r="E29140" s="3">
        <v>44131</v>
      </c>
      <c r="F29140" s="2" t="s">
        <v>16</v>
      </c>
      <c r="G29140" s="2" t="s">
        <v>107</v>
      </c>
      <c r="H29140" s="2" t="s">
        <v>18</v>
      </c>
      <c r="I29140" s="2" t="s">
        <v>28</v>
      </c>
      <c r="J29140" s="2" t="s">
        <v>20</v>
      </c>
      <c r="K29140" s="2">
        <v>45</v>
      </c>
      <c r="L29140" s="2" t="s">
        <v>21</v>
      </c>
    </row>
    <row r="29141" spans="1:12" x14ac:dyDescent="0.25">
      <c r="A29141" s="2" t="s">
        <v>34795</v>
      </c>
      <c r="B29141" s="2" t="s">
        <v>34796</v>
      </c>
      <c r="C29141" s="2" t="str" cm="1">
        <f t="array" ref="C29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41" s="2">
        <v>7</v>
      </c>
      <c r="E29141" s="3">
        <v>44131</v>
      </c>
      <c r="F29141" s="2" t="s">
        <v>25</v>
      </c>
      <c r="G29141" s="2" t="s">
        <v>375</v>
      </c>
      <c r="H29141" s="2" t="s">
        <v>165</v>
      </c>
      <c r="I29141" s="2" t="s">
        <v>28</v>
      </c>
      <c r="J29141" s="2" t="s">
        <v>20</v>
      </c>
      <c r="K29141" s="2">
        <v>5</v>
      </c>
      <c r="L29141" s="2" t="s">
        <v>87</v>
      </c>
    </row>
    <row r="29142" spans="1:12" x14ac:dyDescent="0.25">
      <c r="A29142" s="2" t="s">
        <v>34809</v>
      </c>
      <c r="B29142" s="2" t="s">
        <v>34810</v>
      </c>
      <c r="C29142" s="2" t="str" cm="1">
        <f t="array" ref="C29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42" s="2" t="s">
        <v>66444</v>
      </c>
      <c r="E29142" s="3">
        <v>44131</v>
      </c>
      <c r="F29142" s="2" t="s">
        <v>16</v>
      </c>
      <c r="G29142" s="2" t="s">
        <v>335</v>
      </c>
      <c r="H29142" s="2" t="s">
        <v>56</v>
      </c>
      <c r="I29142" s="2" t="s">
        <v>67</v>
      </c>
      <c r="J29142" s="2" t="s">
        <v>63</v>
      </c>
      <c r="K29142" s="2">
        <v>9</v>
      </c>
      <c r="L29142" s="2" t="s">
        <v>110</v>
      </c>
    </row>
    <row r="29143" spans="1:12" x14ac:dyDescent="0.25">
      <c r="A29143" s="2" t="s">
        <v>34855</v>
      </c>
      <c r="B29143" s="2" t="s">
        <v>34856</v>
      </c>
      <c r="C29143" s="2" t="str" cm="1">
        <f t="array" ref="C29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43" s="2">
        <v>7</v>
      </c>
      <c r="E29143" s="3">
        <v>44131</v>
      </c>
      <c r="F29143" s="2" t="s">
        <v>16</v>
      </c>
      <c r="G29143" s="2" t="s">
        <v>709</v>
      </c>
      <c r="H29143" s="2" t="s">
        <v>46</v>
      </c>
      <c r="I29143" s="2" t="s">
        <v>67</v>
      </c>
      <c r="J29143" s="2" t="s">
        <v>20</v>
      </c>
      <c r="K29143" s="2">
        <v>27</v>
      </c>
      <c r="L29143" s="2" t="s">
        <v>21</v>
      </c>
    </row>
    <row r="29144" spans="1:12" x14ac:dyDescent="0.25">
      <c r="A29144" s="2" t="s">
        <v>34879</v>
      </c>
      <c r="B29144" s="2" t="s">
        <v>34880</v>
      </c>
      <c r="C29144" s="2" t="str" cm="1">
        <f t="array" ref="C29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44" s="2" t="s">
        <v>66444</v>
      </c>
      <c r="E29144" s="3">
        <v>44131</v>
      </c>
      <c r="F29144" s="2" t="s">
        <v>16</v>
      </c>
      <c r="G29144" s="2" t="s">
        <v>1818</v>
      </c>
      <c r="H29144" s="2" t="s">
        <v>197</v>
      </c>
      <c r="I29144" s="2" t="s">
        <v>67</v>
      </c>
      <c r="J29144" s="2" t="s">
        <v>35</v>
      </c>
      <c r="K29144" s="2">
        <v>7</v>
      </c>
      <c r="L29144" s="2" t="s">
        <v>110</v>
      </c>
    </row>
    <row r="29145" spans="1:12" x14ac:dyDescent="0.25">
      <c r="A29145" s="2" t="s">
        <v>34961</v>
      </c>
      <c r="B29145" s="2" t="s">
        <v>34962</v>
      </c>
      <c r="C29145" s="2" t="str" cm="1">
        <f t="array" ref="C29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45" s="2" t="s">
        <v>66444</v>
      </c>
      <c r="E29145" s="3">
        <v>44131</v>
      </c>
      <c r="F29145" s="2" t="s">
        <v>16</v>
      </c>
      <c r="G29145" s="2" t="s">
        <v>674</v>
      </c>
      <c r="H29145" s="2" t="s">
        <v>103</v>
      </c>
      <c r="I29145" s="2" t="s">
        <v>28</v>
      </c>
      <c r="J29145" s="2" t="s">
        <v>63</v>
      </c>
      <c r="K29145" s="2">
        <v>22</v>
      </c>
      <c r="L29145" s="2" t="s">
        <v>21</v>
      </c>
    </row>
    <row r="29146" spans="1:12" x14ac:dyDescent="0.25">
      <c r="A29146" s="2" t="s">
        <v>35033</v>
      </c>
      <c r="B29146" s="2" t="s">
        <v>35034</v>
      </c>
      <c r="C29146" s="2" t="str" cm="1">
        <f t="array" ref="C29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46" s="2">
        <v>4</v>
      </c>
      <c r="E29146" s="3">
        <v>44131</v>
      </c>
      <c r="F29146" s="2" t="s">
        <v>16</v>
      </c>
      <c r="G29146" s="2" t="s">
        <v>7967</v>
      </c>
      <c r="H29146" s="2" t="s">
        <v>7968</v>
      </c>
      <c r="I29146" s="2" t="s">
        <v>28</v>
      </c>
      <c r="J29146" s="2" t="s">
        <v>35</v>
      </c>
      <c r="K29146" s="2">
        <v>18</v>
      </c>
      <c r="L29146" s="2" t="s">
        <v>29</v>
      </c>
    </row>
    <row r="29147" spans="1:12" x14ac:dyDescent="0.25">
      <c r="A29147" s="2" t="s">
        <v>35037</v>
      </c>
      <c r="B29147" s="2" t="s">
        <v>35038</v>
      </c>
      <c r="C29147" s="2" t="str" cm="1">
        <f t="array" ref="C29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47" s="2">
        <v>6</v>
      </c>
      <c r="E29147" s="3">
        <v>44131</v>
      </c>
      <c r="F29147" s="2" t="s">
        <v>16</v>
      </c>
      <c r="G29147" s="2" t="s">
        <v>270</v>
      </c>
      <c r="H29147" s="2" t="s">
        <v>56</v>
      </c>
      <c r="I29147" s="2" t="s">
        <v>67</v>
      </c>
      <c r="J29147" s="2" t="s">
        <v>35</v>
      </c>
      <c r="K29147" s="2">
        <v>22</v>
      </c>
      <c r="L29147" s="2" t="s">
        <v>29</v>
      </c>
    </row>
    <row r="29148" spans="1:12" x14ac:dyDescent="0.25">
      <c r="A29148" s="2" t="s">
        <v>35041</v>
      </c>
      <c r="B29148" s="2" t="s">
        <v>35042</v>
      </c>
      <c r="C29148" s="2" t="str" cm="1">
        <f t="array" ref="C29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48" s="2">
        <v>3</v>
      </c>
      <c r="E29148" s="3">
        <v>44131</v>
      </c>
      <c r="F29148" s="2" t="s">
        <v>16</v>
      </c>
      <c r="G29148" s="2" t="s">
        <v>721</v>
      </c>
      <c r="H29148" s="2" t="s">
        <v>675</v>
      </c>
      <c r="I29148" s="2" t="s">
        <v>19</v>
      </c>
      <c r="J29148" s="2" t="s">
        <v>35</v>
      </c>
      <c r="K29148" s="2">
        <v>21</v>
      </c>
      <c r="L29148" s="2" t="s">
        <v>29</v>
      </c>
    </row>
    <row r="29149" spans="1:12" x14ac:dyDescent="0.25">
      <c r="A29149" s="2" t="s">
        <v>35077</v>
      </c>
      <c r="B29149" s="2" t="s">
        <v>35078</v>
      </c>
      <c r="C29149" s="2" t="str" cm="1">
        <f t="array" ref="C29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49" s="2">
        <v>5</v>
      </c>
      <c r="E29149" s="3">
        <v>44131</v>
      </c>
      <c r="F29149" s="2" t="s">
        <v>16</v>
      </c>
      <c r="G29149" s="2" t="s">
        <v>305</v>
      </c>
      <c r="H29149" s="2" t="s">
        <v>123</v>
      </c>
      <c r="I29149" s="2" t="s">
        <v>67</v>
      </c>
      <c r="J29149" s="2" t="s">
        <v>35</v>
      </c>
      <c r="K29149" s="2">
        <v>11</v>
      </c>
      <c r="L29149" s="2" t="s">
        <v>21</v>
      </c>
    </row>
    <row r="29150" spans="1:12" x14ac:dyDescent="0.25">
      <c r="A29150" s="2" t="s">
        <v>35097</v>
      </c>
      <c r="B29150" s="2" t="s">
        <v>35098</v>
      </c>
      <c r="C29150" s="2" t="str" cm="1">
        <f t="array" ref="C29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0" s="2" t="s">
        <v>66444</v>
      </c>
      <c r="E29150" s="3">
        <v>44131</v>
      </c>
      <c r="F29150" s="2" t="s">
        <v>16</v>
      </c>
      <c r="G29150" s="2" t="s">
        <v>550</v>
      </c>
      <c r="H29150" s="2" t="s">
        <v>229</v>
      </c>
      <c r="I29150" s="2" t="s">
        <v>67</v>
      </c>
      <c r="J29150" s="2" t="s">
        <v>20</v>
      </c>
      <c r="K29150" s="2">
        <v>26</v>
      </c>
      <c r="L29150" s="2" t="s">
        <v>21</v>
      </c>
    </row>
    <row r="29151" spans="1:12" x14ac:dyDescent="0.25">
      <c r="A29151" s="2" t="s">
        <v>35133</v>
      </c>
      <c r="B29151" s="2" t="s">
        <v>35134</v>
      </c>
      <c r="C29151" s="2" t="str" cm="1">
        <f t="array" ref="C29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1" s="2" t="s">
        <v>66444</v>
      </c>
      <c r="E29151" s="3">
        <v>44131</v>
      </c>
      <c r="F29151" s="2" t="s">
        <v>16</v>
      </c>
      <c r="G29151" s="2" t="s">
        <v>793</v>
      </c>
      <c r="H29151" s="2" t="s">
        <v>214</v>
      </c>
      <c r="I29151" s="2" t="s">
        <v>19</v>
      </c>
      <c r="J29151" s="2" t="s">
        <v>20</v>
      </c>
      <c r="K29151" s="2">
        <v>13</v>
      </c>
      <c r="L29151" s="2" t="s">
        <v>21</v>
      </c>
    </row>
    <row r="29152" spans="1:12" x14ac:dyDescent="0.25">
      <c r="A29152" s="2" t="s">
        <v>35261</v>
      </c>
      <c r="B29152" s="2" t="s">
        <v>35262</v>
      </c>
      <c r="C29152" s="2" t="str" cm="1">
        <f t="array" ref="C29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2" s="2" t="s">
        <v>66444</v>
      </c>
      <c r="E29152" s="3">
        <v>44131</v>
      </c>
      <c r="F29152" s="2" t="s">
        <v>25</v>
      </c>
      <c r="G29152" s="2" t="s">
        <v>444</v>
      </c>
      <c r="H29152" s="2" t="s">
        <v>214</v>
      </c>
      <c r="I29152" s="2" t="s">
        <v>67</v>
      </c>
      <c r="J29152" s="2" t="s">
        <v>20</v>
      </c>
      <c r="K29152" s="2">
        <v>27</v>
      </c>
      <c r="L29152" s="2" t="s">
        <v>21</v>
      </c>
    </row>
    <row r="29153" spans="1:12" x14ac:dyDescent="0.25">
      <c r="A29153" s="2" t="s">
        <v>35267</v>
      </c>
      <c r="B29153" s="2" t="s">
        <v>35268</v>
      </c>
      <c r="C29153" s="2" t="str" cm="1">
        <f t="array" ref="C29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3" s="2" t="s">
        <v>66444</v>
      </c>
      <c r="E29153" s="3">
        <v>44131</v>
      </c>
      <c r="F29153" s="2" t="s">
        <v>16</v>
      </c>
      <c r="G29153" s="2" t="s">
        <v>803</v>
      </c>
      <c r="H29153" s="2" t="s">
        <v>116</v>
      </c>
      <c r="I29153" s="2" t="s">
        <v>67</v>
      </c>
      <c r="J29153" s="2" t="s">
        <v>20</v>
      </c>
      <c r="K29153" s="2">
        <v>41</v>
      </c>
      <c r="L29153" s="2" t="s">
        <v>29</v>
      </c>
    </row>
    <row r="29154" spans="1:12" x14ac:dyDescent="0.25">
      <c r="A29154" s="2" t="s">
        <v>35285</v>
      </c>
      <c r="B29154" s="2" t="s">
        <v>35286</v>
      </c>
      <c r="C29154" s="2" t="str" cm="1">
        <f t="array" ref="C29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4" s="2" t="s">
        <v>66444</v>
      </c>
      <c r="E29154" s="3">
        <v>44131</v>
      </c>
      <c r="F29154" s="2" t="s">
        <v>44</v>
      </c>
      <c r="G29154" s="2" t="s">
        <v>1586</v>
      </c>
      <c r="H29154" s="2" t="s">
        <v>56</v>
      </c>
      <c r="I29154" s="2" t="s">
        <v>19</v>
      </c>
      <c r="J29154" s="2" t="s">
        <v>20</v>
      </c>
      <c r="K29154" s="2">
        <v>26</v>
      </c>
      <c r="L29154" s="2" t="s">
        <v>21</v>
      </c>
    </row>
    <row r="29155" spans="1:12" x14ac:dyDescent="0.25">
      <c r="A29155" s="2" t="s">
        <v>35331</v>
      </c>
      <c r="B29155" s="2" t="s">
        <v>35332</v>
      </c>
      <c r="C29155" s="2" t="str" cm="1">
        <f t="array" ref="C29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5" s="2" t="s">
        <v>66444</v>
      </c>
      <c r="E29155" s="3">
        <v>44131</v>
      </c>
      <c r="F29155" s="2" t="s">
        <v>25</v>
      </c>
      <c r="G29155" s="2" t="s">
        <v>467</v>
      </c>
      <c r="H29155" s="2" t="s">
        <v>291</v>
      </c>
      <c r="I29155" s="2" t="s">
        <v>67</v>
      </c>
      <c r="J29155" s="2" t="s">
        <v>20</v>
      </c>
      <c r="K29155" s="2">
        <v>19</v>
      </c>
      <c r="L29155" s="2" t="s">
        <v>21</v>
      </c>
    </row>
    <row r="29156" spans="1:12" x14ac:dyDescent="0.25">
      <c r="A29156" s="2" t="s">
        <v>35403</v>
      </c>
      <c r="B29156" s="2" t="s">
        <v>35404</v>
      </c>
      <c r="C29156" s="2" t="str" cm="1">
        <f t="array" ref="C29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6" s="2" t="s">
        <v>66444</v>
      </c>
      <c r="E29156" s="3">
        <v>44131</v>
      </c>
      <c r="F29156" s="2" t="s">
        <v>44</v>
      </c>
      <c r="G29156" s="2" t="s">
        <v>314</v>
      </c>
      <c r="H29156" s="2" t="s">
        <v>267</v>
      </c>
      <c r="I29156" s="2" t="s">
        <v>19</v>
      </c>
      <c r="J29156" s="2" t="s">
        <v>63</v>
      </c>
      <c r="K29156" s="2">
        <v>37</v>
      </c>
      <c r="L29156" s="2" t="s">
        <v>87</v>
      </c>
    </row>
    <row r="29157" spans="1:12" x14ac:dyDescent="0.25">
      <c r="A29157" s="2" t="s">
        <v>35443</v>
      </c>
      <c r="B29157" s="2" t="s">
        <v>35444</v>
      </c>
      <c r="C29157" s="2" t="str" cm="1">
        <f t="array" ref="C29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57" s="2">
        <v>7</v>
      </c>
      <c r="E29157" s="3">
        <v>44131</v>
      </c>
      <c r="F29157" s="2" t="s">
        <v>16</v>
      </c>
      <c r="G29157" s="2" t="s">
        <v>355</v>
      </c>
      <c r="H29157" s="2" t="s">
        <v>116</v>
      </c>
      <c r="I29157" s="2" t="s">
        <v>19</v>
      </c>
      <c r="J29157" s="2" t="s">
        <v>63</v>
      </c>
      <c r="K29157" s="2">
        <v>30</v>
      </c>
      <c r="L29157" s="2" t="s">
        <v>29</v>
      </c>
    </row>
    <row r="29158" spans="1:12" x14ac:dyDescent="0.25">
      <c r="A29158" s="2" t="s">
        <v>35561</v>
      </c>
      <c r="B29158" s="2" t="s">
        <v>35562</v>
      </c>
      <c r="C29158" s="2" t="str" cm="1">
        <f t="array" ref="C29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58" s="2">
        <v>3</v>
      </c>
      <c r="E29158" s="3">
        <v>44131</v>
      </c>
      <c r="F29158" s="2" t="s">
        <v>16</v>
      </c>
      <c r="G29158" s="2" t="s">
        <v>176</v>
      </c>
      <c r="H29158" s="2" t="s">
        <v>56</v>
      </c>
      <c r="I29158" s="2" t="s">
        <v>67</v>
      </c>
      <c r="J29158" s="2" t="s">
        <v>20</v>
      </c>
      <c r="K29158" s="2">
        <v>36</v>
      </c>
      <c r="L29158" s="2" t="s">
        <v>110</v>
      </c>
    </row>
    <row r="29159" spans="1:12" x14ac:dyDescent="0.25">
      <c r="A29159" s="2" t="s">
        <v>35651</v>
      </c>
      <c r="B29159" s="2" t="s">
        <v>35652</v>
      </c>
      <c r="C29159" s="2" t="str" cm="1">
        <f t="array" ref="C29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9" s="2" t="s">
        <v>66444</v>
      </c>
      <c r="E29159" s="3">
        <v>44131</v>
      </c>
      <c r="F29159" s="2" t="s">
        <v>16</v>
      </c>
      <c r="G29159" s="2" t="s">
        <v>249</v>
      </c>
      <c r="H29159" s="2" t="s">
        <v>250</v>
      </c>
      <c r="I29159" s="2" t="s">
        <v>28</v>
      </c>
      <c r="J29159" s="2" t="s">
        <v>63</v>
      </c>
      <c r="K29159" s="2">
        <v>18</v>
      </c>
      <c r="L29159" s="2" t="s">
        <v>21</v>
      </c>
    </row>
    <row r="29160" spans="1:12" x14ac:dyDescent="0.25">
      <c r="A29160" s="2" t="s">
        <v>35659</v>
      </c>
      <c r="B29160" s="2" t="s">
        <v>35660</v>
      </c>
      <c r="C29160" s="2" t="str" cm="1">
        <f t="array" ref="C29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60" s="2">
        <v>4</v>
      </c>
      <c r="E29160" s="3">
        <v>44131</v>
      </c>
      <c r="F29160" s="2" t="s">
        <v>16</v>
      </c>
      <c r="G29160" s="2" t="s">
        <v>4549</v>
      </c>
      <c r="H29160" s="2" t="s">
        <v>56</v>
      </c>
      <c r="I29160" s="2" t="s">
        <v>19</v>
      </c>
      <c r="J29160" s="2" t="s">
        <v>35</v>
      </c>
      <c r="K29160" s="2">
        <v>29</v>
      </c>
      <c r="L29160" s="2" t="s">
        <v>29</v>
      </c>
    </row>
    <row r="29161" spans="1:12" x14ac:dyDescent="0.25">
      <c r="A29161" s="2" t="s">
        <v>35803</v>
      </c>
      <c r="B29161" s="2" t="s">
        <v>35804</v>
      </c>
      <c r="C29161" s="2" t="str" cm="1">
        <f t="array" ref="C29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1" s="2" t="s">
        <v>66444</v>
      </c>
      <c r="E29161" s="3">
        <v>44131</v>
      </c>
      <c r="F29161" s="2" t="s">
        <v>25</v>
      </c>
      <c r="G29161" s="2" t="s">
        <v>282</v>
      </c>
      <c r="H29161" s="2" t="s">
        <v>229</v>
      </c>
      <c r="I29161" s="2" t="s">
        <v>67</v>
      </c>
      <c r="J29161" s="2" t="s">
        <v>63</v>
      </c>
      <c r="K29161" s="2">
        <v>41</v>
      </c>
      <c r="L29161" s="2" t="s">
        <v>29</v>
      </c>
    </row>
    <row r="29162" spans="1:12" x14ac:dyDescent="0.25">
      <c r="A29162" s="2" t="s">
        <v>35829</v>
      </c>
      <c r="B29162" s="2" t="s">
        <v>35830</v>
      </c>
      <c r="C29162" s="2" t="str" cm="1">
        <f t="array" ref="C29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62" s="2">
        <v>6</v>
      </c>
      <c r="E29162" s="3">
        <v>44131</v>
      </c>
      <c r="F29162" s="2" t="s">
        <v>16</v>
      </c>
      <c r="G29162" s="2" t="s">
        <v>417</v>
      </c>
      <c r="H29162" s="2" t="s">
        <v>34</v>
      </c>
      <c r="I29162" s="2" t="s">
        <v>67</v>
      </c>
      <c r="J29162" s="2" t="s">
        <v>20</v>
      </c>
      <c r="K29162" s="2">
        <v>16</v>
      </c>
      <c r="L29162" s="2" t="s">
        <v>21</v>
      </c>
    </row>
    <row r="29163" spans="1:12" x14ac:dyDescent="0.25">
      <c r="A29163" s="2" t="s">
        <v>35869</v>
      </c>
      <c r="B29163" s="2" t="s">
        <v>35870</v>
      </c>
      <c r="C29163" s="2" t="str" cm="1">
        <f t="array" ref="C29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3" s="2" t="s">
        <v>66444</v>
      </c>
      <c r="E29163" s="3">
        <v>44131</v>
      </c>
      <c r="F29163" s="2" t="s">
        <v>16</v>
      </c>
      <c r="G29163" s="2" t="s">
        <v>748</v>
      </c>
      <c r="H29163" s="2" t="s">
        <v>116</v>
      </c>
      <c r="I29163" s="2" t="s">
        <v>19</v>
      </c>
      <c r="J29163" s="2" t="s">
        <v>20</v>
      </c>
      <c r="K29163" s="2">
        <v>34</v>
      </c>
      <c r="L29163" s="2" t="s">
        <v>87</v>
      </c>
    </row>
    <row r="29164" spans="1:12" x14ac:dyDescent="0.25">
      <c r="A29164" s="2" t="s">
        <v>35987</v>
      </c>
      <c r="B29164" s="2" t="s">
        <v>35988</v>
      </c>
      <c r="C29164" s="2" t="str" cm="1">
        <f t="array" ref="C29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64" s="2">
        <v>2</v>
      </c>
      <c r="E29164" s="3">
        <v>44131</v>
      </c>
      <c r="F29164" s="2" t="s">
        <v>16</v>
      </c>
      <c r="G29164" s="2" t="s">
        <v>85</v>
      </c>
      <c r="H29164" s="2" t="s">
        <v>193</v>
      </c>
      <c r="I29164" s="2" t="s">
        <v>19</v>
      </c>
      <c r="J29164" s="2" t="s">
        <v>20</v>
      </c>
      <c r="K29164" s="2">
        <v>36</v>
      </c>
      <c r="L29164" s="2" t="s">
        <v>110</v>
      </c>
    </row>
    <row r="29165" spans="1:12" x14ac:dyDescent="0.25">
      <c r="A29165" s="2" t="s">
        <v>36051</v>
      </c>
      <c r="B29165" s="2" t="s">
        <v>36052</v>
      </c>
      <c r="C29165" s="2" t="str" cm="1">
        <f t="array" ref="C29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5" s="2" t="s">
        <v>66444</v>
      </c>
      <c r="E29165" s="3">
        <v>44131</v>
      </c>
      <c r="F29165" s="2" t="s">
        <v>16</v>
      </c>
      <c r="G29165" s="2" t="s">
        <v>3023</v>
      </c>
      <c r="H29165" s="2" t="s">
        <v>116</v>
      </c>
      <c r="I29165" s="2" t="s">
        <v>67</v>
      </c>
      <c r="J29165" s="2" t="s">
        <v>20</v>
      </c>
      <c r="K29165" s="2">
        <v>6</v>
      </c>
      <c r="L29165" s="2" t="s">
        <v>21</v>
      </c>
    </row>
    <row r="29166" spans="1:12" x14ac:dyDescent="0.25">
      <c r="A29166" s="2" t="s">
        <v>36061</v>
      </c>
      <c r="B29166" s="2" t="s">
        <v>36062</v>
      </c>
      <c r="C29166" s="2" t="str" cm="1">
        <f t="array" ref="C29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6" s="2" t="s">
        <v>66444</v>
      </c>
      <c r="E29166" s="3">
        <v>44131</v>
      </c>
      <c r="F29166" s="2" t="s">
        <v>16</v>
      </c>
      <c r="G29166" s="2" t="s">
        <v>170</v>
      </c>
      <c r="H29166" s="2" t="s">
        <v>171</v>
      </c>
      <c r="I29166" s="2" t="s">
        <v>67</v>
      </c>
      <c r="J29166" s="2" t="s">
        <v>63</v>
      </c>
      <c r="K29166" s="2">
        <v>39</v>
      </c>
      <c r="L29166" s="2" t="s">
        <v>87</v>
      </c>
    </row>
    <row r="29167" spans="1:12" x14ac:dyDescent="0.25">
      <c r="A29167" s="2" t="s">
        <v>36287</v>
      </c>
      <c r="B29167" s="2" t="s">
        <v>36288</v>
      </c>
      <c r="C29167" s="2" t="str" cm="1">
        <f t="array" ref="C29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7" s="2" t="s">
        <v>66444</v>
      </c>
      <c r="E29167" s="3">
        <v>44131</v>
      </c>
      <c r="F29167" s="2" t="s">
        <v>16</v>
      </c>
      <c r="G29167" s="2" t="s">
        <v>170</v>
      </c>
      <c r="H29167" s="2" t="s">
        <v>171</v>
      </c>
      <c r="I29167" s="2" t="s">
        <v>28</v>
      </c>
      <c r="J29167" s="2" t="s">
        <v>20</v>
      </c>
      <c r="K29167" s="2">
        <v>8</v>
      </c>
      <c r="L29167" s="2" t="s">
        <v>87</v>
      </c>
    </row>
    <row r="29168" spans="1:12" x14ac:dyDescent="0.25">
      <c r="A29168" s="2" t="s">
        <v>36313</v>
      </c>
      <c r="B29168" s="2" t="s">
        <v>36314</v>
      </c>
      <c r="C29168" s="2" t="str" cm="1">
        <f t="array" ref="C29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68" s="2">
        <v>5</v>
      </c>
      <c r="E29168" s="3">
        <v>44131</v>
      </c>
      <c r="F29168" s="2" t="s">
        <v>16</v>
      </c>
      <c r="G29168" s="2" t="s">
        <v>310</v>
      </c>
      <c r="H29168" s="2" t="s">
        <v>311</v>
      </c>
      <c r="I29168" s="2" t="s">
        <v>80</v>
      </c>
      <c r="J29168" s="2" t="s">
        <v>20</v>
      </c>
      <c r="K29168" s="2">
        <v>23</v>
      </c>
      <c r="L29168" s="2" t="s">
        <v>21</v>
      </c>
    </row>
    <row r="29169" spans="1:12" x14ac:dyDescent="0.25">
      <c r="A29169" s="2" t="s">
        <v>36429</v>
      </c>
      <c r="B29169" s="2" t="s">
        <v>36430</v>
      </c>
      <c r="C29169" s="2" t="str" cm="1">
        <f t="array" ref="C29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69" s="2">
        <v>10</v>
      </c>
      <c r="E29169" s="3">
        <v>44131</v>
      </c>
      <c r="F29169" s="2" t="s">
        <v>16</v>
      </c>
      <c r="G29169" s="2" t="s">
        <v>540</v>
      </c>
      <c r="H29169" s="2" t="s">
        <v>151</v>
      </c>
      <c r="I29169" s="2" t="s">
        <v>28</v>
      </c>
      <c r="J29169" s="2" t="s">
        <v>20</v>
      </c>
      <c r="K29169" s="2">
        <v>13</v>
      </c>
      <c r="L29169" s="2" t="s">
        <v>21</v>
      </c>
    </row>
    <row r="29170" spans="1:12" x14ac:dyDescent="0.25">
      <c r="A29170" s="2" t="s">
        <v>36433</v>
      </c>
      <c r="B29170" s="2" t="s">
        <v>36434</v>
      </c>
      <c r="C29170" s="2" t="str" cm="1">
        <f t="array" ref="C29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0" s="2" t="s">
        <v>66444</v>
      </c>
      <c r="E29170" s="3">
        <v>44131</v>
      </c>
      <c r="F29170" s="2" t="s">
        <v>16</v>
      </c>
      <c r="G29170" s="2" t="s">
        <v>170</v>
      </c>
      <c r="H29170" s="2" t="s">
        <v>171</v>
      </c>
      <c r="I29170" s="2" t="s">
        <v>19</v>
      </c>
      <c r="J29170" s="2" t="s">
        <v>20</v>
      </c>
      <c r="K29170" s="2">
        <v>10</v>
      </c>
      <c r="L29170" s="2" t="s">
        <v>29</v>
      </c>
    </row>
    <row r="29171" spans="1:12" x14ac:dyDescent="0.25">
      <c r="A29171" s="2" t="s">
        <v>36445</v>
      </c>
      <c r="B29171" s="2" t="s">
        <v>36446</v>
      </c>
      <c r="C29171" s="2" t="str" cm="1">
        <f t="array" ref="C29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1" s="2" t="s">
        <v>66444</v>
      </c>
      <c r="E29171" s="3">
        <v>44131</v>
      </c>
      <c r="F29171" s="2" t="s">
        <v>16</v>
      </c>
      <c r="G29171" s="2" t="s">
        <v>7204</v>
      </c>
      <c r="H29171" s="2" t="s">
        <v>214</v>
      </c>
      <c r="I29171" s="2" t="s">
        <v>28</v>
      </c>
      <c r="J29171" s="2" t="s">
        <v>20</v>
      </c>
      <c r="K29171" s="2">
        <v>35</v>
      </c>
      <c r="L29171" s="2" t="s">
        <v>29</v>
      </c>
    </row>
    <row r="29172" spans="1:12" x14ac:dyDescent="0.25">
      <c r="A29172" s="2" t="s">
        <v>36551</v>
      </c>
      <c r="B29172" s="2" t="s">
        <v>36552</v>
      </c>
      <c r="C29172" s="2" t="str" cm="1">
        <f t="array" ref="C29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2" s="2" t="s">
        <v>66444</v>
      </c>
      <c r="E29172" s="3">
        <v>44131</v>
      </c>
      <c r="F29172" s="2" t="s">
        <v>16</v>
      </c>
      <c r="G29172" s="2" t="s">
        <v>691</v>
      </c>
      <c r="H29172" s="2" t="s">
        <v>75</v>
      </c>
      <c r="I29172" s="2" t="s">
        <v>19</v>
      </c>
      <c r="J29172" s="2" t="s">
        <v>20</v>
      </c>
      <c r="K29172" s="2">
        <v>32</v>
      </c>
      <c r="L29172" s="2" t="s">
        <v>29</v>
      </c>
    </row>
    <row r="29173" spans="1:12" x14ac:dyDescent="0.25">
      <c r="A29173" s="2" t="s">
        <v>36563</v>
      </c>
      <c r="B29173" s="2" t="s">
        <v>36564</v>
      </c>
      <c r="C29173" s="2" t="str" cm="1">
        <f t="array" ref="C29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3" s="2" t="s">
        <v>66444</v>
      </c>
      <c r="E29173" s="3">
        <v>44131</v>
      </c>
      <c r="F29173" s="2" t="s">
        <v>16</v>
      </c>
      <c r="G29173" s="2" t="s">
        <v>2229</v>
      </c>
      <c r="H29173" s="2" t="s">
        <v>62</v>
      </c>
      <c r="I29173" s="2" t="s">
        <v>80</v>
      </c>
      <c r="J29173" s="2" t="s">
        <v>63</v>
      </c>
      <c r="K29173" s="2">
        <v>29</v>
      </c>
      <c r="L29173" s="2" t="s">
        <v>29</v>
      </c>
    </row>
    <row r="29174" spans="1:12" x14ac:dyDescent="0.25">
      <c r="A29174" s="2" t="s">
        <v>36639</v>
      </c>
      <c r="B29174" s="2" t="s">
        <v>36640</v>
      </c>
      <c r="C29174" s="2" t="str" cm="1">
        <f t="array" ref="C29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74" s="2">
        <v>4</v>
      </c>
      <c r="E29174" s="3">
        <v>44131</v>
      </c>
      <c r="F29174" s="2" t="s">
        <v>16</v>
      </c>
      <c r="G29174" s="2" t="s">
        <v>1521</v>
      </c>
      <c r="H29174" s="2" t="s">
        <v>321</v>
      </c>
      <c r="I29174" s="2" t="s">
        <v>80</v>
      </c>
      <c r="J29174" s="2" t="s">
        <v>20</v>
      </c>
      <c r="K29174" s="2">
        <v>11</v>
      </c>
      <c r="L29174" s="2" t="s">
        <v>21</v>
      </c>
    </row>
    <row r="29175" spans="1:12" x14ac:dyDescent="0.25">
      <c r="A29175" s="2" t="s">
        <v>36649</v>
      </c>
      <c r="B29175" s="2" t="s">
        <v>36650</v>
      </c>
      <c r="C29175" s="2" t="str" cm="1">
        <f t="array" ref="C29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75" s="2">
        <v>6</v>
      </c>
      <c r="E29175" s="3">
        <v>44131</v>
      </c>
      <c r="F29175" s="2" t="s">
        <v>16</v>
      </c>
      <c r="G29175" s="2" t="s">
        <v>1012</v>
      </c>
      <c r="H29175" s="2" t="s">
        <v>225</v>
      </c>
      <c r="I29175" s="2" t="s">
        <v>80</v>
      </c>
      <c r="J29175" s="2" t="s">
        <v>20</v>
      </c>
      <c r="K29175" s="2">
        <v>33</v>
      </c>
      <c r="L29175" s="2" t="s">
        <v>21</v>
      </c>
    </row>
    <row r="29176" spans="1:12" x14ac:dyDescent="0.25">
      <c r="A29176" s="2" t="s">
        <v>36755</v>
      </c>
      <c r="B29176" s="2" t="s">
        <v>36756</v>
      </c>
      <c r="C29176" s="2" t="str" cm="1">
        <f t="array" ref="C29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76" s="2">
        <v>9</v>
      </c>
      <c r="E29176" s="3">
        <v>44131</v>
      </c>
      <c r="F29176" s="2" t="s">
        <v>16</v>
      </c>
      <c r="G29176" s="2" t="s">
        <v>540</v>
      </c>
      <c r="H29176" s="2" t="s">
        <v>151</v>
      </c>
      <c r="I29176" s="2" t="s">
        <v>80</v>
      </c>
      <c r="J29176" s="2" t="s">
        <v>63</v>
      </c>
      <c r="K29176" s="2">
        <v>12</v>
      </c>
      <c r="L29176" s="2" t="s">
        <v>21</v>
      </c>
    </row>
    <row r="29177" spans="1:12" x14ac:dyDescent="0.25">
      <c r="A29177" s="2" t="s">
        <v>36829</v>
      </c>
      <c r="B29177" s="2" t="s">
        <v>36830</v>
      </c>
      <c r="C29177" s="2" t="str" cm="1">
        <f t="array" ref="C29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7" s="2" t="s">
        <v>66444</v>
      </c>
      <c r="E29177" s="3">
        <v>44131</v>
      </c>
      <c r="F29177" s="2" t="s">
        <v>16</v>
      </c>
      <c r="G29177" s="2" t="s">
        <v>688</v>
      </c>
      <c r="H29177" s="2" t="s">
        <v>229</v>
      </c>
      <c r="I29177" s="2" t="s">
        <v>28</v>
      </c>
      <c r="J29177" s="2" t="s">
        <v>20</v>
      </c>
      <c r="K29177" s="2">
        <v>21</v>
      </c>
      <c r="L29177" s="2" t="s">
        <v>21</v>
      </c>
    </row>
    <row r="29178" spans="1:12" x14ac:dyDescent="0.25">
      <c r="A29178" s="2" t="s">
        <v>36859</v>
      </c>
      <c r="B29178" s="2" t="s">
        <v>36860</v>
      </c>
      <c r="C29178" s="2" t="str" cm="1">
        <f t="array" ref="C29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78" s="2">
        <v>6</v>
      </c>
      <c r="E29178" s="3">
        <v>44131</v>
      </c>
      <c r="F29178" s="2" t="s">
        <v>16</v>
      </c>
      <c r="G29178" s="2" t="s">
        <v>282</v>
      </c>
      <c r="H29178" s="2" t="s">
        <v>229</v>
      </c>
      <c r="I29178" s="2" t="s">
        <v>19</v>
      </c>
      <c r="J29178" s="2" t="s">
        <v>20</v>
      </c>
      <c r="K29178" s="2">
        <v>44</v>
      </c>
      <c r="L29178" s="2" t="s">
        <v>21</v>
      </c>
    </row>
    <row r="29179" spans="1:12" x14ac:dyDescent="0.25">
      <c r="A29179" s="2" t="s">
        <v>37059</v>
      </c>
      <c r="B29179" s="2" t="s">
        <v>37060</v>
      </c>
      <c r="C29179" s="2" t="str" cm="1">
        <f t="array" ref="C29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79" s="2">
        <v>4</v>
      </c>
      <c r="E29179" s="3">
        <v>44131</v>
      </c>
      <c r="F29179" s="2" t="s">
        <v>16</v>
      </c>
      <c r="G29179" s="2" t="s">
        <v>512</v>
      </c>
      <c r="H29179" s="2" t="s">
        <v>321</v>
      </c>
      <c r="I29179" s="2" t="s">
        <v>28</v>
      </c>
      <c r="J29179" s="2" t="s">
        <v>63</v>
      </c>
      <c r="K29179" s="2">
        <v>8</v>
      </c>
      <c r="L29179" s="2" t="s">
        <v>29</v>
      </c>
    </row>
    <row r="29180" spans="1:12" x14ac:dyDescent="0.25">
      <c r="A29180" s="2" t="s">
        <v>37089</v>
      </c>
      <c r="B29180" s="2" t="s">
        <v>37090</v>
      </c>
      <c r="C29180" s="2" t="str" cm="1">
        <f t="array" ref="C29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80" s="2" t="s">
        <v>66444</v>
      </c>
      <c r="E29180" s="3">
        <v>44131</v>
      </c>
      <c r="F29180" s="2" t="s">
        <v>16</v>
      </c>
      <c r="G29180" s="2" t="s">
        <v>164</v>
      </c>
      <c r="H29180" s="2" t="s">
        <v>165</v>
      </c>
      <c r="I29180" s="2" t="s">
        <v>67</v>
      </c>
      <c r="J29180" s="2" t="s">
        <v>63</v>
      </c>
      <c r="K29180" s="2">
        <v>38</v>
      </c>
      <c r="L29180" s="2" t="s">
        <v>29</v>
      </c>
    </row>
    <row r="29181" spans="1:12" x14ac:dyDescent="0.25">
      <c r="A29181" s="2" t="s">
        <v>37195</v>
      </c>
      <c r="B29181" s="2" t="s">
        <v>37196</v>
      </c>
      <c r="C29181" s="2" t="str" cm="1">
        <f t="array" ref="C29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81" s="2">
        <v>2</v>
      </c>
      <c r="E29181" s="3">
        <v>44131</v>
      </c>
      <c r="F29181" s="2" t="s">
        <v>16</v>
      </c>
      <c r="G29181" s="2" t="s">
        <v>256</v>
      </c>
      <c r="H29181" s="2" t="s">
        <v>257</v>
      </c>
      <c r="I29181" s="2" t="s">
        <v>67</v>
      </c>
      <c r="J29181" s="2" t="s">
        <v>20</v>
      </c>
      <c r="K29181" s="2">
        <v>34</v>
      </c>
      <c r="L29181" s="2" t="s">
        <v>21</v>
      </c>
    </row>
    <row r="29182" spans="1:12" x14ac:dyDescent="0.25">
      <c r="A29182" s="2" t="s">
        <v>37211</v>
      </c>
      <c r="B29182" s="2" t="s">
        <v>37212</v>
      </c>
      <c r="C29182" s="2" t="str" cm="1">
        <f t="array" ref="C29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82" s="2" t="s">
        <v>66444</v>
      </c>
      <c r="E29182" s="3">
        <v>44131</v>
      </c>
      <c r="F29182" s="2" t="s">
        <v>16</v>
      </c>
      <c r="G29182" s="2" t="s">
        <v>3522</v>
      </c>
      <c r="H29182" s="2" t="s">
        <v>56</v>
      </c>
      <c r="I29182" s="2" t="s">
        <v>80</v>
      </c>
      <c r="J29182" s="2" t="s">
        <v>35</v>
      </c>
      <c r="K29182" s="2">
        <v>40</v>
      </c>
      <c r="L29182" s="2" t="s">
        <v>87</v>
      </c>
    </row>
    <row r="29183" spans="1:12" x14ac:dyDescent="0.25">
      <c r="A29183" s="2" t="s">
        <v>37219</v>
      </c>
      <c r="B29183" s="2" t="s">
        <v>37220</v>
      </c>
      <c r="C29183" s="2" t="str" cm="1">
        <f t="array" ref="C29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83" s="2" t="s">
        <v>66444</v>
      </c>
      <c r="E29183" s="3">
        <v>44131</v>
      </c>
      <c r="F29183" s="2" t="s">
        <v>16</v>
      </c>
      <c r="G29183" s="2" t="s">
        <v>147</v>
      </c>
      <c r="H29183" s="2" t="s">
        <v>62</v>
      </c>
      <c r="I29183" s="2" t="s">
        <v>80</v>
      </c>
      <c r="J29183" s="2" t="s">
        <v>35</v>
      </c>
      <c r="K29183" s="2">
        <v>30</v>
      </c>
      <c r="L29183" s="2" t="s">
        <v>87</v>
      </c>
    </row>
    <row r="29184" spans="1:12" x14ac:dyDescent="0.25">
      <c r="A29184" s="2" t="s">
        <v>37321</v>
      </c>
      <c r="B29184" s="2" t="s">
        <v>37322</v>
      </c>
      <c r="C29184" s="2" t="str" cm="1">
        <f t="array" ref="C29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84" s="2" t="s">
        <v>66444</v>
      </c>
      <c r="E29184" s="3">
        <v>44131</v>
      </c>
      <c r="F29184" s="2" t="s">
        <v>16</v>
      </c>
      <c r="G29184" s="2" t="s">
        <v>1083</v>
      </c>
      <c r="H29184" s="2" t="s">
        <v>75</v>
      </c>
      <c r="I29184" s="2" t="s">
        <v>67</v>
      </c>
      <c r="J29184" s="2" t="s">
        <v>20</v>
      </c>
      <c r="K29184" s="2">
        <v>8</v>
      </c>
      <c r="L29184" s="2" t="s">
        <v>21</v>
      </c>
    </row>
    <row r="29185" spans="1:12" x14ac:dyDescent="0.25">
      <c r="A29185" s="2" t="s">
        <v>37357</v>
      </c>
      <c r="B29185" s="2" t="s">
        <v>37358</v>
      </c>
      <c r="C29185" s="2" t="str" cm="1">
        <f t="array" ref="C29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85" s="2">
        <v>8</v>
      </c>
      <c r="E29185" s="3">
        <v>44131</v>
      </c>
      <c r="F29185" s="2" t="s">
        <v>16</v>
      </c>
      <c r="G29185" s="2" t="s">
        <v>375</v>
      </c>
      <c r="H29185" s="2" t="s">
        <v>165</v>
      </c>
      <c r="I29185" s="2" t="s">
        <v>28</v>
      </c>
      <c r="J29185" s="2" t="s">
        <v>35</v>
      </c>
      <c r="K29185" s="2">
        <v>39</v>
      </c>
      <c r="L29185" s="2" t="s">
        <v>29</v>
      </c>
    </row>
    <row r="29186" spans="1:12" x14ac:dyDescent="0.25">
      <c r="A29186" s="2" t="s">
        <v>37369</v>
      </c>
      <c r="B29186" s="2" t="s">
        <v>37370</v>
      </c>
      <c r="C29186" s="2" t="str" cm="1">
        <f t="array" ref="C29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86" s="2" t="s">
        <v>66444</v>
      </c>
      <c r="E29186" s="3">
        <v>44131</v>
      </c>
      <c r="F29186" s="2" t="s">
        <v>16</v>
      </c>
      <c r="G29186" s="2" t="s">
        <v>467</v>
      </c>
      <c r="H29186" s="2" t="s">
        <v>291</v>
      </c>
      <c r="I29186" s="2" t="s">
        <v>28</v>
      </c>
      <c r="J29186" s="2" t="s">
        <v>63</v>
      </c>
      <c r="K29186" s="2">
        <v>27</v>
      </c>
      <c r="L29186" s="2" t="s">
        <v>29</v>
      </c>
    </row>
    <row r="29187" spans="1:12" x14ac:dyDescent="0.25">
      <c r="A29187" s="2" t="s">
        <v>37405</v>
      </c>
      <c r="B29187" s="2" t="s">
        <v>37406</v>
      </c>
      <c r="C29187" s="2" t="str" cm="1">
        <f t="array" ref="C29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87" s="2">
        <v>8</v>
      </c>
      <c r="E29187" s="3">
        <v>44131</v>
      </c>
      <c r="F29187" s="2" t="s">
        <v>16</v>
      </c>
      <c r="G29187" s="2" t="s">
        <v>1635</v>
      </c>
      <c r="H29187" s="2" t="s">
        <v>785</v>
      </c>
      <c r="I29187" s="2" t="s">
        <v>28</v>
      </c>
      <c r="J29187" s="2" t="s">
        <v>63</v>
      </c>
      <c r="K29187" s="2">
        <v>41</v>
      </c>
      <c r="L29187" s="2" t="s">
        <v>21</v>
      </c>
    </row>
    <row r="29188" spans="1:12" x14ac:dyDescent="0.25">
      <c r="A29188" s="2" t="s">
        <v>37555</v>
      </c>
      <c r="B29188" s="2" t="s">
        <v>37556</v>
      </c>
      <c r="C29188" s="2" t="str" cm="1">
        <f t="array" ref="C29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88" s="2">
        <v>4</v>
      </c>
      <c r="E29188" s="3">
        <v>44131</v>
      </c>
      <c r="F29188" s="2" t="s">
        <v>16</v>
      </c>
      <c r="G29188" s="2" t="s">
        <v>499</v>
      </c>
      <c r="H29188" s="2" t="s">
        <v>34</v>
      </c>
      <c r="I29188" s="2" t="s">
        <v>80</v>
      </c>
      <c r="J29188" s="2" t="s">
        <v>63</v>
      </c>
      <c r="K29188" s="2">
        <v>31</v>
      </c>
      <c r="L29188" s="2" t="s">
        <v>87</v>
      </c>
    </row>
    <row r="29189" spans="1:12" x14ac:dyDescent="0.25">
      <c r="A29189" s="2" t="s">
        <v>37585</v>
      </c>
      <c r="B29189" s="2" t="s">
        <v>37586</v>
      </c>
      <c r="C29189" s="2" t="str" cm="1">
        <f t="array" ref="C29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89" s="2">
        <v>3</v>
      </c>
      <c r="E29189" s="3">
        <v>44131</v>
      </c>
      <c r="F29189" s="2" t="s">
        <v>16</v>
      </c>
      <c r="G29189" s="2" t="s">
        <v>160</v>
      </c>
      <c r="H29189" s="2" t="s">
        <v>116</v>
      </c>
      <c r="I29189" s="2" t="s">
        <v>67</v>
      </c>
      <c r="J29189" s="2" t="s">
        <v>20</v>
      </c>
      <c r="K29189" s="2">
        <v>41</v>
      </c>
      <c r="L29189" s="2" t="s">
        <v>110</v>
      </c>
    </row>
    <row r="29190" spans="1:12" x14ac:dyDescent="0.25">
      <c r="A29190" s="2" t="s">
        <v>37633</v>
      </c>
      <c r="B29190" s="2" t="s">
        <v>37634</v>
      </c>
      <c r="C29190" s="2" t="str" cm="1">
        <f t="array" ref="C29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90" s="2">
        <v>9</v>
      </c>
      <c r="E29190" s="3">
        <v>44131</v>
      </c>
      <c r="F29190" s="2" t="s">
        <v>16</v>
      </c>
      <c r="G29190" s="2" t="s">
        <v>375</v>
      </c>
      <c r="H29190" s="2" t="s">
        <v>165</v>
      </c>
      <c r="I29190" s="2" t="s">
        <v>28</v>
      </c>
      <c r="J29190" s="2" t="s">
        <v>20</v>
      </c>
      <c r="K29190" s="2">
        <v>22</v>
      </c>
      <c r="L29190" s="2" t="s">
        <v>21</v>
      </c>
    </row>
    <row r="29191" spans="1:12" x14ac:dyDescent="0.25">
      <c r="A29191" s="2" t="s">
        <v>37641</v>
      </c>
      <c r="B29191" s="2" t="s">
        <v>37642</v>
      </c>
      <c r="C29191" s="2" t="str" cm="1">
        <f t="array" ref="C29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1" s="2" t="s">
        <v>66444</v>
      </c>
      <c r="E29191" s="3">
        <v>44131</v>
      </c>
      <c r="F29191" s="2" t="s">
        <v>16</v>
      </c>
      <c r="G29191" s="2" t="s">
        <v>1944</v>
      </c>
      <c r="H29191" s="2" t="s">
        <v>71</v>
      </c>
      <c r="I29191" s="2" t="s">
        <v>80</v>
      </c>
      <c r="J29191" s="2" t="s">
        <v>63</v>
      </c>
      <c r="K29191" s="2">
        <v>23</v>
      </c>
      <c r="L29191" s="2" t="s">
        <v>29</v>
      </c>
    </row>
    <row r="29192" spans="1:12" x14ac:dyDescent="0.25">
      <c r="A29192" s="2" t="s">
        <v>37799</v>
      </c>
      <c r="B29192" s="2" t="s">
        <v>37800</v>
      </c>
      <c r="C29192" s="2" t="str" cm="1">
        <f t="array" ref="C29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2" s="2" t="s">
        <v>66444</v>
      </c>
      <c r="E29192" s="3">
        <v>44131</v>
      </c>
      <c r="F29192" s="2" t="s">
        <v>16</v>
      </c>
      <c r="G29192" s="2" t="s">
        <v>3821</v>
      </c>
      <c r="H29192" s="2" t="s">
        <v>86</v>
      </c>
      <c r="I29192" s="2" t="s">
        <v>67</v>
      </c>
      <c r="J29192" s="2" t="s">
        <v>63</v>
      </c>
      <c r="K29192" s="2">
        <v>7</v>
      </c>
      <c r="L29192" s="2" t="s">
        <v>87</v>
      </c>
    </row>
    <row r="29193" spans="1:12" x14ac:dyDescent="0.25">
      <c r="A29193" s="2" t="s">
        <v>37901</v>
      </c>
      <c r="B29193" s="2" t="s">
        <v>37902</v>
      </c>
      <c r="C29193" s="2" t="str" cm="1">
        <f t="array" ref="C29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3" s="2" t="s">
        <v>66444</v>
      </c>
      <c r="E29193" s="3">
        <v>44131</v>
      </c>
      <c r="F29193" s="2" t="s">
        <v>44</v>
      </c>
      <c r="G29193" s="2" t="s">
        <v>335</v>
      </c>
      <c r="H29193" s="2" t="s">
        <v>56</v>
      </c>
      <c r="I29193" s="2" t="s">
        <v>19</v>
      </c>
      <c r="J29193" s="2" t="s">
        <v>20</v>
      </c>
      <c r="K29193" s="2">
        <v>27</v>
      </c>
      <c r="L29193" s="2" t="s">
        <v>110</v>
      </c>
    </row>
    <row r="29194" spans="1:12" x14ac:dyDescent="0.25">
      <c r="A29194" s="2" t="s">
        <v>37925</v>
      </c>
      <c r="B29194" s="2" t="s">
        <v>37926</v>
      </c>
      <c r="C29194" s="2" t="str" cm="1">
        <f t="array" ref="C29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4" s="2" t="s">
        <v>66444</v>
      </c>
      <c r="E29194" s="3">
        <v>44131</v>
      </c>
      <c r="F29194" s="2" t="s">
        <v>16</v>
      </c>
      <c r="G29194" s="2" t="s">
        <v>300</v>
      </c>
      <c r="H29194" s="2" t="s">
        <v>193</v>
      </c>
      <c r="I29194" s="2" t="s">
        <v>67</v>
      </c>
      <c r="J29194" s="2" t="s">
        <v>35</v>
      </c>
      <c r="K29194" s="2">
        <v>33</v>
      </c>
      <c r="L29194" s="2" t="s">
        <v>21</v>
      </c>
    </row>
    <row r="29195" spans="1:12" x14ac:dyDescent="0.25">
      <c r="A29195" s="2" t="s">
        <v>37951</v>
      </c>
      <c r="B29195" s="2" t="s">
        <v>37952</v>
      </c>
      <c r="C29195" s="2" t="str" cm="1">
        <f t="array" ref="C29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195" s="2">
        <v>1</v>
      </c>
      <c r="E29195" s="3">
        <v>44131</v>
      </c>
      <c r="F29195" s="2" t="s">
        <v>16</v>
      </c>
      <c r="G29195" s="2" t="s">
        <v>5544</v>
      </c>
      <c r="H29195" s="2" t="s">
        <v>27</v>
      </c>
      <c r="I29195" s="2" t="s">
        <v>67</v>
      </c>
      <c r="J29195" s="2" t="s">
        <v>63</v>
      </c>
      <c r="K29195" s="2">
        <v>36</v>
      </c>
      <c r="L29195" s="2" t="s">
        <v>21</v>
      </c>
    </row>
    <row r="29196" spans="1:12" x14ac:dyDescent="0.25">
      <c r="A29196" s="2" t="s">
        <v>37983</v>
      </c>
      <c r="B29196" s="2" t="s">
        <v>37984</v>
      </c>
      <c r="C29196" s="2" t="str" cm="1">
        <f t="array" ref="C29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6" s="2" t="s">
        <v>66444</v>
      </c>
      <c r="E29196" s="3">
        <v>44131</v>
      </c>
      <c r="F29196" s="2" t="s">
        <v>16</v>
      </c>
      <c r="G29196" s="2" t="s">
        <v>139</v>
      </c>
      <c r="H29196" s="2" t="s">
        <v>140</v>
      </c>
      <c r="I29196" s="2" t="s">
        <v>19</v>
      </c>
      <c r="J29196" s="2" t="s">
        <v>20</v>
      </c>
      <c r="K29196" s="2">
        <v>29</v>
      </c>
      <c r="L29196" s="2" t="s">
        <v>21</v>
      </c>
    </row>
    <row r="29197" spans="1:12" x14ac:dyDescent="0.25">
      <c r="A29197" s="2" t="s">
        <v>38233</v>
      </c>
      <c r="B29197" s="2" t="s">
        <v>38234</v>
      </c>
      <c r="C29197" s="2" t="str" cm="1">
        <f t="array" ref="C29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97" s="2">
        <v>6</v>
      </c>
      <c r="E29197" s="3">
        <v>44131</v>
      </c>
      <c r="F29197" s="2" t="s">
        <v>16</v>
      </c>
      <c r="G29197" s="2" t="s">
        <v>811</v>
      </c>
      <c r="H29197" s="2" t="s">
        <v>165</v>
      </c>
      <c r="I29197" s="2" t="s">
        <v>19</v>
      </c>
      <c r="J29197" s="2" t="s">
        <v>20</v>
      </c>
      <c r="K29197" s="2">
        <v>35</v>
      </c>
      <c r="L29197" s="2" t="s">
        <v>29</v>
      </c>
    </row>
    <row r="29198" spans="1:12" x14ac:dyDescent="0.25">
      <c r="A29198" s="2" t="s">
        <v>38291</v>
      </c>
      <c r="B29198" s="2" t="s">
        <v>38292</v>
      </c>
      <c r="C29198" s="2" t="str" cm="1">
        <f t="array" ref="C29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98" s="2" t="s">
        <v>66444</v>
      </c>
      <c r="E29198" s="3">
        <v>44131</v>
      </c>
      <c r="F29198" s="2" t="s">
        <v>16</v>
      </c>
      <c r="G29198" s="2" t="s">
        <v>150</v>
      </c>
      <c r="H29198" s="2" t="s">
        <v>151</v>
      </c>
      <c r="I29198" s="2" t="s">
        <v>80</v>
      </c>
      <c r="J29198" s="2" t="s">
        <v>20</v>
      </c>
      <c r="K29198" s="2">
        <v>28</v>
      </c>
      <c r="L29198" s="2" t="s">
        <v>21</v>
      </c>
    </row>
    <row r="29199" spans="1:12" x14ac:dyDescent="0.25">
      <c r="A29199" s="2" t="s">
        <v>38297</v>
      </c>
      <c r="B29199" s="2" t="s">
        <v>38298</v>
      </c>
      <c r="C29199" s="2" t="str" cm="1">
        <f t="array" ref="C29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99" s="2">
        <v>5</v>
      </c>
      <c r="E29199" s="3">
        <v>44131</v>
      </c>
      <c r="F29199" s="2" t="s">
        <v>16</v>
      </c>
      <c r="G29199" s="2" t="s">
        <v>61</v>
      </c>
      <c r="H29199" s="2" t="s">
        <v>62</v>
      </c>
      <c r="I29199" s="2" t="s">
        <v>80</v>
      </c>
      <c r="J29199" s="2" t="s">
        <v>63</v>
      </c>
      <c r="K29199" s="2">
        <v>36</v>
      </c>
      <c r="L29199" s="2" t="s">
        <v>29</v>
      </c>
    </row>
    <row r="29200" spans="1:12" x14ac:dyDescent="0.25">
      <c r="A29200" s="2" t="s">
        <v>38333</v>
      </c>
      <c r="B29200" s="2" t="s">
        <v>38334</v>
      </c>
      <c r="C29200" s="2" t="str" cm="1">
        <f t="array" ref="C29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00" s="2" t="s">
        <v>66444</v>
      </c>
      <c r="E29200" s="3">
        <v>44131</v>
      </c>
      <c r="F29200" s="2" t="s">
        <v>16</v>
      </c>
      <c r="G29200" s="2" t="s">
        <v>616</v>
      </c>
      <c r="H29200" s="2" t="s">
        <v>165</v>
      </c>
      <c r="I29200" s="2" t="s">
        <v>80</v>
      </c>
      <c r="J29200" s="2" t="s">
        <v>20</v>
      </c>
      <c r="K29200" s="2">
        <v>31</v>
      </c>
      <c r="L29200" s="2" t="s">
        <v>29</v>
      </c>
    </row>
    <row r="29201" spans="1:12" x14ac:dyDescent="0.25">
      <c r="A29201" s="2" t="s">
        <v>38347</v>
      </c>
      <c r="B29201" s="2" t="s">
        <v>38348</v>
      </c>
      <c r="C29201" s="2" t="str" cm="1">
        <f t="array" ref="C29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01" s="2" t="s">
        <v>66444</v>
      </c>
      <c r="E29201" s="3">
        <v>44131</v>
      </c>
      <c r="F29201" s="2" t="s">
        <v>44</v>
      </c>
      <c r="G29201" s="2" t="s">
        <v>3261</v>
      </c>
      <c r="H29201" s="2" t="s">
        <v>56</v>
      </c>
      <c r="I29201" s="2" t="s">
        <v>19</v>
      </c>
      <c r="J29201" s="2" t="s">
        <v>20</v>
      </c>
      <c r="K29201" s="2">
        <v>32</v>
      </c>
      <c r="L29201" s="2" t="s">
        <v>87</v>
      </c>
    </row>
    <row r="29202" spans="1:12" x14ac:dyDescent="0.25">
      <c r="A29202" s="2" t="s">
        <v>38421</v>
      </c>
      <c r="B29202" s="2" t="s">
        <v>38422</v>
      </c>
      <c r="C29202" s="2" t="str" cm="1">
        <f t="array" ref="C29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02" s="2">
        <v>3</v>
      </c>
      <c r="E29202" s="3">
        <v>44131</v>
      </c>
      <c r="F29202" s="2" t="s">
        <v>16</v>
      </c>
      <c r="G29202" s="2" t="s">
        <v>444</v>
      </c>
      <c r="H29202" s="2" t="s">
        <v>214</v>
      </c>
      <c r="I29202" s="2" t="s">
        <v>80</v>
      </c>
      <c r="J29202" s="2" t="s">
        <v>20</v>
      </c>
      <c r="K29202" s="2">
        <v>20</v>
      </c>
      <c r="L29202" s="2" t="s">
        <v>29</v>
      </c>
    </row>
    <row r="29203" spans="1:12" x14ac:dyDescent="0.25">
      <c r="A29203" s="2" t="s">
        <v>38425</v>
      </c>
      <c r="B29203" s="2" t="s">
        <v>38426</v>
      </c>
      <c r="C29203" s="2" t="str" cm="1">
        <f t="array" ref="C29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03" s="2">
        <v>5</v>
      </c>
      <c r="E29203" s="3">
        <v>44131</v>
      </c>
      <c r="F29203" s="2" t="s">
        <v>16</v>
      </c>
      <c r="G29203" s="2" t="s">
        <v>381</v>
      </c>
      <c r="H29203" s="2" t="s">
        <v>171</v>
      </c>
      <c r="I29203" s="2" t="s">
        <v>80</v>
      </c>
      <c r="J29203" s="2" t="s">
        <v>20</v>
      </c>
      <c r="K29203" s="2">
        <v>17</v>
      </c>
      <c r="L29203" s="2" t="s">
        <v>21</v>
      </c>
    </row>
    <row r="29204" spans="1:12" x14ac:dyDescent="0.25">
      <c r="A29204" s="2" t="s">
        <v>38445</v>
      </c>
      <c r="B29204" s="2" t="s">
        <v>38446</v>
      </c>
      <c r="C29204" s="2" t="str" cm="1">
        <f t="array" ref="C29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04" s="2">
        <v>5</v>
      </c>
      <c r="E29204" s="3">
        <v>44131</v>
      </c>
      <c r="F29204" s="2" t="s">
        <v>16</v>
      </c>
      <c r="G29204" s="2" t="s">
        <v>327</v>
      </c>
      <c r="H29204" s="2" t="s">
        <v>71</v>
      </c>
      <c r="I29204" s="2" t="s">
        <v>67</v>
      </c>
      <c r="J29204" s="2" t="s">
        <v>63</v>
      </c>
      <c r="K29204" s="2">
        <v>28</v>
      </c>
      <c r="L29204" s="2" t="s">
        <v>110</v>
      </c>
    </row>
    <row r="29205" spans="1:12" x14ac:dyDescent="0.25">
      <c r="A29205" s="2" t="s">
        <v>38487</v>
      </c>
      <c r="B29205" s="2" t="s">
        <v>38488</v>
      </c>
      <c r="C29205" s="2" t="str" cm="1">
        <f t="array" ref="C29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05" s="2">
        <v>9</v>
      </c>
      <c r="E29205" s="3">
        <v>44131</v>
      </c>
      <c r="F29205" s="2" t="s">
        <v>16</v>
      </c>
      <c r="G29205" s="2" t="s">
        <v>6758</v>
      </c>
      <c r="H29205" s="2" t="s">
        <v>51</v>
      </c>
      <c r="I29205" s="2" t="s">
        <v>28</v>
      </c>
      <c r="J29205" s="2" t="s">
        <v>20</v>
      </c>
      <c r="K29205" s="2">
        <v>16</v>
      </c>
      <c r="L29205" s="2" t="s">
        <v>29</v>
      </c>
    </row>
    <row r="29206" spans="1:12" x14ac:dyDescent="0.25">
      <c r="A29206" s="2" t="s">
        <v>38625</v>
      </c>
      <c r="B29206" s="2" t="s">
        <v>38626</v>
      </c>
      <c r="C29206" s="2" t="str" cm="1">
        <f t="array" ref="C29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06" s="2" t="s">
        <v>66444</v>
      </c>
      <c r="E29206" s="3">
        <v>44131</v>
      </c>
      <c r="F29206" s="2" t="s">
        <v>25</v>
      </c>
      <c r="G29206" s="2" t="s">
        <v>347</v>
      </c>
      <c r="H29206" s="2" t="s">
        <v>291</v>
      </c>
      <c r="I29206" s="2" t="s">
        <v>80</v>
      </c>
      <c r="J29206" s="2" t="s">
        <v>20</v>
      </c>
      <c r="K29206" s="2">
        <v>10</v>
      </c>
      <c r="L29206" s="2" t="s">
        <v>29</v>
      </c>
    </row>
    <row r="29207" spans="1:12" x14ac:dyDescent="0.25">
      <c r="A29207" s="2" t="s">
        <v>38641</v>
      </c>
      <c r="B29207" s="2" t="s">
        <v>38642</v>
      </c>
      <c r="C29207" s="2" t="str" cm="1">
        <f t="array" ref="C29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207" s="2">
        <v>8</v>
      </c>
      <c r="E29207" s="3">
        <v>44131</v>
      </c>
      <c r="F29207" s="2" t="s">
        <v>16</v>
      </c>
      <c r="G29207" s="2" t="s">
        <v>403</v>
      </c>
      <c r="H29207" s="2" t="s">
        <v>165</v>
      </c>
      <c r="I29207" s="2" t="s">
        <v>28</v>
      </c>
      <c r="J29207" s="2" t="s">
        <v>35</v>
      </c>
      <c r="K29207" s="2">
        <v>28</v>
      </c>
      <c r="L29207" s="2" t="s">
        <v>110</v>
      </c>
    </row>
    <row r="29208" spans="1:12" x14ac:dyDescent="0.25">
      <c r="A29208" s="2" t="s">
        <v>38705</v>
      </c>
      <c r="B29208" s="2" t="s">
        <v>38706</v>
      </c>
      <c r="C29208" s="2" t="str" cm="1">
        <f t="array" ref="C29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08" s="2" t="s">
        <v>66444</v>
      </c>
      <c r="E29208" s="3">
        <v>44131</v>
      </c>
      <c r="F29208" s="2" t="s">
        <v>25</v>
      </c>
      <c r="G29208" s="2" t="s">
        <v>344</v>
      </c>
      <c r="H29208" s="2" t="s">
        <v>34</v>
      </c>
      <c r="I29208" s="2" t="s">
        <v>28</v>
      </c>
      <c r="J29208" s="2" t="s">
        <v>63</v>
      </c>
      <c r="K29208" s="2">
        <v>32</v>
      </c>
      <c r="L29208" s="2" t="s">
        <v>29</v>
      </c>
    </row>
    <row r="29209" spans="1:12" x14ac:dyDescent="0.25">
      <c r="A29209" s="2" t="s">
        <v>38821</v>
      </c>
      <c r="B29209" s="2" t="s">
        <v>38822</v>
      </c>
      <c r="C29209" s="2" t="str" cm="1">
        <f t="array" ref="C29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09" s="2">
        <v>5</v>
      </c>
      <c r="E29209" s="3">
        <v>44131</v>
      </c>
      <c r="F29209" s="2" t="s">
        <v>16</v>
      </c>
      <c r="G29209" s="2" t="s">
        <v>1235</v>
      </c>
      <c r="H29209" s="2" t="s">
        <v>1170</v>
      </c>
      <c r="I29209" s="2" t="s">
        <v>67</v>
      </c>
      <c r="J29209" s="2" t="s">
        <v>20</v>
      </c>
      <c r="K29209" s="2">
        <v>8</v>
      </c>
      <c r="L29209" s="2" t="s">
        <v>29</v>
      </c>
    </row>
    <row r="29210" spans="1:12" x14ac:dyDescent="0.25">
      <c r="A29210" s="2" t="s">
        <v>38923</v>
      </c>
      <c r="B29210" s="2" t="s">
        <v>38924</v>
      </c>
      <c r="C29210" s="2" t="str" cm="1">
        <f t="array" ref="C29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10" s="2">
        <v>4</v>
      </c>
      <c r="E29210" s="3">
        <v>44131</v>
      </c>
      <c r="F29210" s="2" t="s">
        <v>16</v>
      </c>
      <c r="G29210" s="2" t="s">
        <v>674</v>
      </c>
      <c r="H29210" s="2" t="s">
        <v>675</v>
      </c>
      <c r="I29210" s="2" t="s">
        <v>67</v>
      </c>
      <c r="J29210" s="2" t="s">
        <v>63</v>
      </c>
      <c r="K29210" s="2">
        <v>8</v>
      </c>
      <c r="L29210" s="2" t="s">
        <v>110</v>
      </c>
    </row>
    <row r="29211" spans="1:12" x14ac:dyDescent="0.25">
      <c r="A29211" s="2" t="s">
        <v>38935</v>
      </c>
      <c r="B29211" s="2" t="s">
        <v>38936</v>
      </c>
      <c r="C29211" s="2" t="str" cm="1">
        <f t="array" ref="C29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211" s="2">
        <v>7</v>
      </c>
      <c r="E29211" s="3">
        <v>44131</v>
      </c>
      <c r="F29211" s="2" t="s">
        <v>16</v>
      </c>
      <c r="G29211" s="2" t="s">
        <v>512</v>
      </c>
      <c r="H29211" s="2" t="s">
        <v>321</v>
      </c>
      <c r="I29211" s="2" t="s">
        <v>19</v>
      </c>
      <c r="J29211" s="2" t="s">
        <v>20</v>
      </c>
      <c r="K29211" s="2">
        <v>39</v>
      </c>
      <c r="L29211" s="2" t="s">
        <v>21</v>
      </c>
    </row>
    <row r="29212" spans="1:12" x14ac:dyDescent="0.25">
      <c r="A29212" s="2" t="s">
        <v>39055</v>
      </c>
      <c r="B29212" s="2" t="s">
        <v>39056</v>
      </c>
      <c r="C29212" s="2" t="str" cm="1">
        <f t="array" ref="C29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12" s="2">
        <v>3</v>
      </c>
      <c r="E29212" s="3">
        <v>44131</v>
      </c>
      <c r="F29212" s="2" t="s">
        <v>16</v>
      </c>
      <c r="G29212" s="2" t="s">
        <v>7204</v>
      </c>
      <c r="H29212" s="2" t="s">
        <v>214</v>
      </c>
      <c r="I29212" s="2" t="s">
        <v>67</v>
      </c>
      <c r="J29212" s="2" t="s">
        <v>20</v>
      </c>
      <c r="K29212" s="2">
        <v>45</v>
      </c>
      <c r="L29212" s="2" t="s">
        <v>29</v>
      </c>
    </row>
    <row r="29213" spans="1:12" x14ac:dyDescent="0.25">
      <c r="A29213" s="2" t="s">
        <v>39065</v>
      </c>
      <c r="B29213" s="2" t="s">
        <v>39066</v>
      </c>
      <c r="C29213" s="2" t="str" cm="1">
        <f t="array" ref="C29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13" s="2" t="s">
        <v>66444</v>
      </c>
      <c r="E29213" s="3">
        <v>44131</v>
      </c>
      <c r="F29213" s="2" t="s">
        <v>44</v>
      </c>
      <c r="G29213" s="2" t="s">
        <v>499</v>
      </c>
      <c r="H29213" s="2" t="s">
        <v>34</v>
      </c>
      <c r="I29213" s="2" t="s">
        <v>19</v>
      </c>
      <c r="J29213" s="2" t="s">
        <v>20</v>
      </c>
      <c r="K29213" s="2">
        <v>33</v>
      </c>
      <c r="L29213" s="2" t="s">
        <v>110</v>
      </c>
    </row>
    <row r="29214" spans="1:12" x14ac:dyDescent="0.25">
      <c r="A29214" s="2" t="s">
        <v>39175</v>
      </c>
      <c r="B29214" s="2" t="s">
        <v>39176</v>
      </c>
      <c r="C29214" s="2" t="str" cm="1">
        <f t="array" ref="C29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14" s="2">
        <v>5</v>
      </c>
      <c r="E29214" s="3">
        <v>44131</v>
      </c>
      <c r="F29214" s="2" t="s">
        <v>16</v>
      </c>
      <c r="G29214" s="2" t="s">
        <v>244</v>
      </c>
      <c r="H29214" s="2" t="s">
        <v>116</v>
      </c>
      <c r="I29214" s="2" t="s">
        <v>80</v>
      </c>
      <c r="J29214" s="2" t="s">
        <v>63</v>
      </c>
      <c r="K29214" s="2">
        <v>18</v>
      </c>
      <c r="L29214" s="2" t="s">
        <v>21</v>
      </c>
    </row>
    <row r="29215" spans="1:12" x14ac:dyDescent="0.25">
      <c r="A29215" s="2" t="s">
        <v>39303</v>
      </c>
      <c r="B29215" s="2" t="s">
        <v>39304</v>
      </c>
      <c r="C29215" s="2" t="str" cm="1">
        <f t="array" ref="C29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15" s="2" t="s">
        <v>66444</v>
      </c>
      <c r="E29215" s="3">
        <v>44131</v>
      </c>
      <c r="F29215" s="2" t="s">
        <v>16</v>
      </c>
      <c r="G29215" s="2" t="s">
        <v>75</v>
      </c>
      <c r="H29215" s="2" t="s">
        <v>188</v>
      </c>
      <c r="I29215" s="2" t="s">
        <v>19</v>
      </c>
      <c r="J29215" s="2" t="s">
        <v>20</v>
      </c>
      <c r="K29215" s="2">
        <v>39</v>
      </c>
      <c r="L29215" s="2" t="s">
        <v>21</v>
      </c>
    </row>
    <row r="29216" spans="1:12" x14ac:dyDescent="0.25">
      <c r="A29216" s="2" t="s">
        <v>39385</v>
      </c>
      <c r="B29216" s="2" t="s">
        <v>39386</v>
      </c>
      <c r="C29216" s="2" t="str" cm="1">
        <f t="array" ref="C29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16" s="2">
        <v>4</v>
      </c>
      <c r="E29216" s="3">
        <v>44131</v>
      </c>
      <c r="F29216" s="2" t="s">
        <v>44</v>
      </c>
      <c r="G29216" s="2" t="s">
        <v>779</v>
      </c>
      <c r="H29216" s="2" t="s">
        <v>193</v>
      </c>
      <c r="I29216" s="2" t="s">
        <v>19</v>
      </c>
      <c r="J29216" s="2" t="s">
        <v>35</v>
      </c>
      <c r="K29216" s="2">
        <v>20</v>
      </c>
      <c r="L29216" s="2" t="s">
        <v>21</v>
      </c>
    </row>
    <row r="29217" spans="1:12" x14ac:dyDescent="0.25">
      <c r="A29217" s="2" t="s">
        <v>39407</v>
      </c>
      <c r="B29217" s="2" t="s">
        <v>39408</v>
      </c>
      <c r="C29217" s="2" t="str" cm="1">
        <f t="array" ref="C29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17" s="2" t="s">
        <v>66444</v>
      </c>
      <c r="E29217" s="3">
        <v>44131</v>
      </c>
      <c r="F29217" s="2" t="s">
        <v>44</v>
      </c>
      <c r="G29217" s="2" t="s">
        <v>470</v>
      </c>
      <c r="H29217" s="2" t="s">
        <v>136</v>
      </c>
      <c r="I29217" s="2" t="s">
        <v>19</v>
      </c>
      <c r="J29217" s="2" t="s">
        <v>20</v>
      </c>
      <c r="K29217" s="2">
        <v>43</v>
      </c>
      <c r="L29217" s="2" t="s">
        <v>110</v>
      </c>
    </row>
    <row r="29218" spans="1:12" x14ac:dyDescent="0.25">
      <c r="A29218" s="2" t="s">
        <v>39467</v>
      </c>
      <c r="B29218" s="2" t="s">
        <v>39468</v>
      </c>
      <c r="C29218" s="2" t="str" cm="1">
        <f t="array" ref="C29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18" s="2" t="s">
        <v>66444</v>
      </c>
      <c r="E29218" s="3">
        <v>44131</v>
      </c>
      <c r="F29218" s="2" t="s">
        <v>16</v>
      </c>
      <c r="G29218" s="2" t="s">
        <v>75</v>
      </c>
      <c r="H29218" s="2" t="s">
        <v>188</v>
      </c>
      <c r="I29218" s="2" t="s">
        <v>19</v>
      </c>
      <c r="J29218" s="2" t="s">
        <v>20</v>
      </c>
      <c r="K29218" s="2">
        <v>34</v>
      </c>
      <c r="L29218" s="2" t="s">
        <v>29</v>
      </c>
    </row>
    <row r="29219" spans="1:12" x14ac:dyDescent="0.25">
      <c r="A29219" s="2" t="s">
        <v>39581</v>
      </c>
      <c r="B29219" s="2" t="s">
        <v>39582</v>
      </c>
      <c r="C29219" s="2" t="str" cm="1">
        <f t="array" ref="C29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19" s="2" t="s">
        <v>66444</v>
      </c>
      <c r="E29219" s="3">
        <v>44131</v>
      </c>
      <c r="F29219" s="2" t="s">
        <v>16</v>
      </c>
      <c r="G29219" s="2" t="s">
        <v>1427</v>
      </c>
      <c r="H29219" s="2" t="s">
        <v>165</v>
      </c>
      <c r="I29219" s="2" t="s">
        <v>28</v>
      </c>
      <c r="J29219" s="2" t="s">
        <v>63</v>
      </c>
      <c r="K29219" s="2">
        <v>40</v>
      </c>
      <c r="L29219" s="2" t="s">
        <v>87</v>
      </c>
    </row>
    <row r="29220" spans="1:12" x14ac:dyDescent="0.25">
      <c r="A29220" s="2" t="s">
        <v>39695</v>
      </c>
      <c r="B29220" s="2" t="s">
        <v>39696</v>
      </c>
      <c r="C29220" s="2" t="str" cm="1">
        <f t="array" ref="C29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20" s="2">
        <v>5</v>
      </c>
      <c r="E29220" s="3">
        <v>44131</v>
      </c>
      <c r="F29220" s="2" t="s">
        <v>16</v>
      </c>
      <c r="G29220" s="2" t="s">
        <v>2146</v>
      </c>
      <c r="H29220" s="2" t="s">
        <v>18</v>
      </c>
      <c r="I29220" s="2" t="s">
        <v>67</v>
      </c>
      <c r="J29220" s="2" t="s">
        <v>20</v>
      </c>
      <c r="K29220" s="2">
        <v>9</v>
      </c>
      <c r="L29220" s="2" t="s">
        <v>21</v>
      </c>
    </row>
    <row r="29221" spans="1:12" x14ac:dyDescent="0.25">
      <c r="A29221" s="2" t="s">
        <v>39741</v>
      </c>
      <c r="B29221" s="2" t="s">
        <v>39742</v>
      </c>
      <c r="C29221" s="2" t="str" cm="1">
        <f t="array" ref="C29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21" s="2" t="s">
        <v>66444</v>
      </c>
      <c r="E29221" s="3">
        <v>44131</v>
      </c>
      <c r="F29221" s="2" t="s">
        <v>44</v>
      </c>
      <c r="G29221" s="2" t="s">
        <v>347</v>
      </c>
      <c r="H29221" s="2" t="s">
        <v>291</v>
      </c>
      <c r="I29221" s="2" t="s">
        <v>19</v>
      </c>
      <c r="J29221" s="2" t="s">
        <v>63</v>
      </c>
      <c r="K29221" s="2">
        <v>15</v>
      </c>
      <c r="L29221" s="2" t="s">
        <v>21</v>
      </c>
    </row>
    <row r="29222" spans="1:12" x14ac:dyDescent="0.25">
      <c r="A29222" s="2" t="s">
        <v>39743</v>
      </c>
      <c r="B29222" s="2" t="s">
        <v>39744</v>
      </c>
      <c r="C29222" s="2" t="str" cm="1">
        <f t="array" ref="C29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22" s="2">
        <v>6</v>
      </c>
      <c r="E29222" s="3">
        <v>44131</v>
      </c>
      <c r="F29222" s="2" t="s">
        <v>44</v>
      </c>
      <c r="G29222" s="2" t="s">
        <v>1889</v>
      </c>
      <c r="H29222" s="2" t="s">
        <v>18</v>
      </c>
      <c r="I29222" s="2" t="s">
        <v>19</v>
      </c>
      <c r="J29222" s="2" t="s">
        <v>20</v>
      </c>
      <c r="K29222" s="2">
        <v>28</v>
      </c>
      <c r="L29222" s="2" t="s">
        <v>21</v>
      </c>
    </row>
    <row r="29223" spans="1:12" x14ac:dyDescent="0.25">
      <c r="A29223" s="2" t="s">
        <v>39837</v>
      </c>
      <c r="B29223" s="2" t="s">
        <v>39838</v>
      </c>
      <c r="C29223" s="2" t="str" cm="1">
        <f t="array" ref="C29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23" s="2" t="s">
        <v>66444</v>
      </c>
      <c r="E29223" s="3">
        <v>44131</v>
      </c>
      <c r="F29223" s="2" t="s">
        <v>16</v>
      </c>
      <c r="G29223" s="2" t="s">
        <v>347</v>
      </c>
      <c r="H29223" s="2" t="s">
        <v>291</v>
      </c>
      <c r="I29223" s="2" t="s">
        <v>19</v>
      </c>
      <c r="J29223" s="2" t="s">
        <v>20</v>
      </c>
      <c r="K29223" s="2">
        <v>42</v>
      </c>
      <c r="L29223" s="2" t="s">
        <v>21</v>
      </c>
    </row>
    <row r="29224" spans="1:12" x14ac:dyDescent="0.25">
      <c r="A29224" s="2" t="s">
        <v>39947</v>
      </c>
      <c r="B29224" s="2" t="s">
        <v>39948</v>
      </c>
      <c r="C29224" s="2" t="str" cm="1">
        <f t="array" ref="C29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24" s="2">
        <v>9</v>
      </c>
      <c r="E29224" s="3">
        <v>44131</v>
      </c>
      <c r="F29224" s="2" t="s">
        <v>25</v>
      </c>
      <c r="G29224" s="2" t="s">
        <v>61</v>
      </c>
      <c r="H29224" s="2" t="s">
        <v>62</v>
      </c>
      <c r="I29224" s="2" t="s">
        <v>67</v>
      </c>
      <c r="J29224" s="2" t="s">
        <v>20</v>
      </c>
      <c r="K29224" s="2">
        <v>45</v>
      </c>
      <c r="L29224" s="2" t="s">
        <v>21</v>
      </c>
    </row>
    <row r="29225" spans="1:12" x14ac:dyDescent="0.25">
      <c r="A29225" s="2" t="s">
        <v>40009</v>
      </c>
      <c r="B29225" s="2" t="s">
        <v>40010</v>
      </c>
      <c r="C29225" s="2" t="str" cm="1">
        <f t="array" ref="C29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25" s="2">
        <v>3</v>
      </c>
      <c r="E29225" s="3">
        <v>44131</v>
      </c>
      <c r="F29225" s="2" t="s">
        <v>16</v>
      </c>
      <c r="G29225" s="2" t="s">
        <v>463</v>
      </c>
      <c r="H29225" s="2" t="s">
        <v>464</v>
      </c>
      <c r="I29225" s="2" t="s">
        <v>80</v>
      </c>
      <c r="J29225" s="2" t="s">
        <v>20</v>
      </c>
      <c r="K29225" s="2">
        <v>20</v>
      </c>
      <c r="L29225" s="2" t="s">
        <v>29</v>
      </c>
    </row>
    <row r="29226" spans="1:12" x14ac:dyDescent="0.25">
      <c r="A29226" s="2" t="s">
        <v>40265</v>
      </c>
      <c r="B29226" s="2" t="s">
        <v>40266</v>
      </c>
      <c r="C29226" s="2" t="str" cm="1">
        <f t="array" ref="C29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26" s="2" t="s">
        <v>66444</v>
      </c>
      <c r="E29226" s="3">
        <v>44131</v>
      </c>
      <c r="F29226" s="2" t="s">
        <v>44</v>
      </c>
      <c r="G29226" s="2" t="s">
        <v>1064</v>
      </c>
      <c r="H29226" s="2" t="s">
        <v>56</v>
      </c>
      <c r="I29226" s="2" t="s">
        <v>19</v>
      </c>
      <c r="J29226" s="2" t="s">
        <v>20</v>
      </c>
      <c r="K29226" s="2">
        <v>21</v>
      </c>
      <c r="L29226" s="2" t="s">
        <v>110</v>
      </c>
    </row>
    <row r="29227" spans="1:12" x14ac:dyDescent="0.25">
      <c r="A29227" s="2" t="s">
        <v>40385</v>
      </c>
      <c r="B29227" s="2" t="s">
        <v>40386</v>
      </c>
      <c r="C29227" s="2" t="str" cm="1">
        <f t="array" ref="C29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27" s="2" t="s">
        <v>66444</v>
      </c>
      <c r="E29227" s="3">
        <v>44131</v>
      </c>
      <c r="F29227" s="2" t="s">
        <v>44</v>
      </c>
      <c r="G29227" s="2" t="s">
        <v>270</v>
      </c>
      <c r="H29227" s="2" t="s">
        <v>56</v>
      </c>
      <c r="I29227" s="2" t="s">
        <v>19</v>
      </c>
      <c r="J29227" s="2" t="s">
        <v>20</v>
      </c>
      <c r="K29227" s="2">
        <v>24</v>
      </c>
      <c r="L29227" s="2" t="s">
        <v>87</v>
      </c>
    </row>
    <row r="29228" spans="1:12" x14ac:dyDescent="0.25">
      <c r="A29228" s="2" t="s">
        <v>40405</v>
      </c>
      <c r="B29228" s="2" t="s">
        <v>40406</v>
      </c>
      <c r="C29228" s="2" t="str" cm="1">
        <f t="array" ref="C29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28" s="2">
        <v>3</v>
      </c>
      <c r="E29228" s="3">
        <v>44131</v>
      </c>
      <c r="F29228" s="2" t="s">
        <v>16</v>
      </c>
      <c r="G29228" s="2" t="s">
        <v>891</v>
      </c>
      <c r="H29228" s="2" t="s">
        <v>34</v>
      </c>
      <c r="I29228" s="2" t="s">
        <v>67</v>
      </c>
      <c r="J29228" s="2" t="s">
        <v>20</v>
      </c>
      <c r="K29228" s="2">
        <v>19</v>
      </c>
      <c r="L29228" s="2" t="s">
        <v>21</v>
      </c>
    </row>
    <row r="29229" spans="1:12" x14ac:dyDescent="0.25">
      <c r="A29229" s="2" t="s">
        <v>40559</v>
      </c>
      <c r="B29229" s="2" t="s">
        <v>40560</v>
      </c>
      <c r="C29229" s="2" t="str" cm="1">
        <f t="array" ref="C29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29" s="2">
        <v>5</v>
      </c>
      <c r="E29229" s="3">
        <v>44131</v>
      </c>
      <c r="F29229" s="2" t="s">
        <v>16</v>
      </c>
      <c r="G29229" s="2" t="s">
        <v>66</v>
      </c>
      <c r="H29229" s="2" t="s">
        <v>56</v>
      </c>
      <c r="I29229" s="2" t="s">
        <v>19</v>
      </c>
      <c r="J29229" s="2" t="s">
        <v>20</v>
      </c>
      <c r="K29229" s="2">
        <v>19</v>
      </c>
      <c r="L29229" s="2" t="s">
        <v>29</v>
      </c>
    </row>
    <row r="29230" spans="1:12" x14ac:dyDescent="0.25">
      <c r="A29230" s="2" t="s">
        <v>40581</v>
      </c>
      <c r="B29230" s="2" t="s">
        <v>40582</v>
      </c>
      <c r="C29230" s="2" t="str" cm="1">
        <f t="array" ref="C29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0" s="2" t="s">
        <v>66444</v>
      </c>
      <c r="E29230" s="3">
        <v>44131</v>
      </c>
      <c r="F29230" s="2" t="s">
        <v>16</v>
      </c>
      <c r="G29230" s="2" t="s">
        <v>217</v>
      </c>
      <c r="H29230" s="2" t="s">
        <v>56</v>
      </c>
      <c r="I29230" s="2" t="s">
        <v>67</v>
      </c>
      <c r="J29230" s="2" t="s">
        <v>20</v>
      </c>
      <c r="K29230" s="2">
        <v>5</v>
      </c>
      <c r="L29230" s="2" t="s">
        <v>21</v>
      </c>
    </row>
    <row r="29231" spans="1:12" x14ac:dyDescent="0.25">
      <c r="A29231" s="2" t="s">
        <v>40671</v>
      </c>
      <c r="B29231" s="2" t="s">
        <v>40672</v>
      </c>
      <c r="C29231" s="2" t="str" cm="1">
        <f t="array" ref="C29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1" s="2" t="s">
        <v>66444</v>
      </c>
      <c r="E29231" s="3">
        <v>44131</v>
      </c>
      <c r="F29231" s="2" t="s">
        <v>16</v>
      </c>
      <c r="G29231" s="2" t="s">
        <v>505</v>
      </c>
      <c r="H29231" s="2" t="s">
        <v>506</v>
      </c>
      <c r="I29231" s="2" t="s">
        <v>67</v>
      </c>
      <c r="J29231" s="2" t="s">
        <v>20</v>
      </c>
      <c r="K29231" s="2">
        <v>36</v>
      </c>
      <c r="L29231" s="2" t="s">
        <v>21</v>
      </c>
    </row>
    <row r="29232" spans="1:12" x14ac:dyDescent="0.25">
      <c r="A29232" s="2" t="s">
        <v>40831</v>
      </c>
      <c r="B29232" s="2" t="s">
        <v>40832</v>
      </c>
      <c r="C29232" s="2" t="str" cm="1">
        <f t="array" ref="C29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2" s="2" t="s">
        <v>66444</v>
      </c>
      <c r="E29232" s="3">
        <v>44131</v>
      </c>
      <c r="F29232" s="2" t="s">
        <v>16</v>
      </c>
      <c r="G29232" s="2" t="s">
        <v>75</v>
      </c>
      <c r="H29232" s="2" t="s">
        <v>188</v>
      </c>
      <c r="I29232" s="2" t="s">
        <v>28</v>
      </c>
      <c r="J29232" s="2" t="s">
        <v>20</v>
      </c>
      <c r="K29232" s="2">
        <v>38</v>
      </c>
      <c r="L29232" s="2" t="s">
        <v>87</v>
      </c>
    </row>
    <row r="29233" spans="1:12" x14ac:dyDescent="0.25">
      <c r="A29233" s="2" t="s">
        <v>40843</v>
      </c>
      <c r="B29233" s="2" t="s">
        <v>40844</v>
      </c>
      <c r="C29233" s="2" t="str" cm="1">
        <f t="array" ref="C29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3" s="2" t="s">
        <v>66444</v>
      </c>
      <c r="E29233" s="3">
        <v>44131</v>
      </c>
      <c r="F29233" s="2" t="s">
        <v>25</v>
      </c>
      <c r="G29233" s="2" t="s">
        <v>784</v>
      </c>
      <c r="H29233" s="2" t="s">
        <v>785</v>
      </c>
      <c r="I29233" s="2" t="s">
        <v>80</v>
      </c>
      <c r="J29233" s="2" t="s">
        <v>20</v>
      </c>
      <c r="K29233" s="2">
        <v>9</v>
      </c>
      <c r="L29233" s="2" t="s">
        <v>110</v>
      </c>
    </row>
    <row r="29234" spans="1:12" x14ac:dyDescent="0.25">
      <c r="A29234" s="2" t="s">
        <v>40853</v>
      </c>
      <c r="B29234" s="2" t="s">
        <v>40854</v>
      </c>
      <c r="C29234" s="2" t="str" cm="1">
        <f t="array" ref="C29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4" s="2" t="s">
        <v>66444</v>
      </c>
      <c r="E29234" s="3">
        <v>44131</v>
      </c>
      <c r="F29234" s="2" t="s">
        <v>16</v>
      </c>
      <c r="G29234" s="2" t="s">
        <v>228</v>
      </c>
      <c r="H29234" s="2" t="s">
        <v>229</v>
      </c>
      <c r="I29234" s="2" t="s">
        <v>80</v>
      </c>
      <c r="J29234" s="2" t="s">
        <v>20</v>
      </c>
      <c r="K29234" s="2">
        <v>21</v>
      </c>
      <c r="L29234" s="2" t="s">
        <v>110</v>
      </c>
    </row>
    <row r="29235" spans="1:12" x14ac:dyDescent="0.25">
      <c r="A29235" s="2" t="s">
        <v>40911</v>
      </c>
      <c r="B29235" s="2" t="s">
        <v>40912</v>
      </c>
      <c r="C29235" s="2" t="str" cm="1">
        <f t="array" ref="C29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5" s="2" t="s">
        <v>66444</v>
      </c>
      <c r="E29235" s="3">
        <v>44131</v>
      </c>
      <c r="F29235" s="2" t="s">
        <v>16</v>
      </c>
      <c r="G29235" s="2" t="s">
        <v>499</v>
      </c>
      <c r="H29235" s="2" t="s">
        <v>34</v>
      </c>
      <c r="I29235" s="2" t="s">
        <v>19</v>
      </c>
      <c r="J29235" s="2" t="s">
        <v>20</v>
      </c>
      <c r="K29235" s="2">
        <v>25</v>
      </c>
      <c r="L29235" s="2" t="s">
        <v>21</v>
      </c>
    </row>
    <row r="29236" spans="1:12" x14ac:dyDescent="0.25">
      <c r="A29236" s="2" t="s">
        <v>40963</v>
      </c>
      <c r="B29236" s="2" t="s">
        <v>40964</v>
      </c>
      <c r="C29236" s="2" t="str" cm="1">
        <f t="array" ref="C29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6" s="2" t="s">
        <v>66444</v>
      </c>
      <c r="E29236" s="3">
        <v>44131</v>
      </c>
      <c r="F29236" s="2" t="s">
        <v>25</v>
      </c>
      <c r="G29236" s="2" t="s">
        <v>475</v>
      </c>
      <c r="H29236" s="2" t="s">
        <v>34</v>
      </c>
      <c r="I29236" s="2" t="s">
        <v>28</v>
      </c>
      <c r="J29236" s="2" t="s">
        <v>20</v>
      </c>
      <c r="K29236" s="2">
        <v>20</v>
      </c>
      <c r="L29236" s="2" t="s">
        <v>110</v>
      </c>
    </row>
    <row r="29237" spans="1:12" x14ac:dyDescent="0.25">
      <c r="A29237" s="2" t="s">
        <v>41053</v>
      </c>
      <c r="B29237" s="2" t="s">
        <v>41054</v>
      </c>
      <c r="C29237" s="2" t="str" cm="1">
        <f t="array" ref="C29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7" s="2" t="s">
        <v>66444</v>
      </c>
      <c r="E29237" s="3">
        <v>44131</v>
      </c>
      <c r="F29237" s="2" t="s">
        <v>16</v>
      </c>
      <c r="G29237" s="2" t="s">
        <v>470</v>
      </c>
      <c r="H29237" s="2" t="s">
        <v>136</v>
      </c>
      <c r="I29237" s="2" t="s">
        <v>67</v>
      </c>
      <c r="J29237" s="2" t="s">
        <v>63</v>
      </c>
      <c r="K29237" s="2">
        <v>33</v>
      </c>
      <c r="L29237" s="2" t="s">
        <v>21</v>
      </c>
    </row>
    <row r="29238" spans="1:12" x14ac:dyDescent="0.25">
      <c r="A29238" s="2" t="s">
        <v>41127</v>
      </c>
      <c r="B29238" s="2" t="s">
        <v>41128</v>
      </c>
      <c r="C29238" s="2" t="str" cm="1">
        <f t="array" ref="C29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8" s="2" t="s">
        <v>66444</v>
      </c>
      <c r="E29238" s="3">
        <v>44131</v>
      </c>
      <c r="F29238" s="2" t="s">
        <v>16</v>
      </c>
      <c r="G29238" s="2" t="s">
        <v>70</v>
      </c>
      <c r="H29238" s="2" t="s">
        <v>71</v>
      </c>
      <c r="I29238" s="2" t="s">
        <v>19</v>
      </c>
      <c r="J29238" s="2" t="s">
        <v>20</v>
      </c>
      <c r="K29238" s="2">
        <v>12</v>
      </c>
      <c r="L29238" s="2" t="s">
        <v>21</v>
      </c>
    </row>
    <row r="29239" spans="1:12" x14ac:dyDescent="0.25">
      <c r="A29239" s="2" t="s">
        <v>41209</v>
      </c>
      <c r="B29239" s="2" t="s">
        <v>41210</v>
      </c>
      <c r="C29239" s="2" t="str" cm="1">
        <f t="array" ref="C29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39" s="2">
        <v>4</v>
      </c>
      <c r="E29239" s="3">
        <v>44131</v>
      </c>
      <c r="F29239" s="2" t="s">
        <v>16</v>
      </c>
      <c r="G29239" s="2" t="s">
        <v>779</v>
      </c>
      <c r="H29239" s="2" t="s">
        <v>193</v>
      </c>
      <c r="I29239" s="2" t="s">
        <v>28</v>
      </c>
      <c r="J29239" s="2" t="s">
        <v>20</v>
      </c>
      <c r="K29239" s="2">
        <v>35</v>
      </c>
      <c r="L29239" s="2" t="s">
        <v>29</v>
      </c>
    </row>
    <row r="29240" spans="1:12" x14ac:dyDescent="0.25">
      <c r="A29240" s="2" t="s">
        <v>41231</v>
      </c>
      <c r="B29240" s="2" t="s">
        <v>41232</v>
      </c>
      <c r="C29240" s="2" t="str" cm="1">
        <f t="array" ref="C29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0" s="2" t="s">
        <v>66444</v>
      </c>
      <c r="E29240" s="3">
        <v>44131</v>
      </c>
      <c r="F29240" s="2" t="s">
        <v>25</v>
      </c>
      <c r="G29240" s="2" t="s">
        <v>320</v>
      </c>
      <c r="H29240" s="2" t="s">
        <v>321</v>
      </c>
      <c r="I29240" s="2" t="s">
        <v>28</v>
      </c>
      <c r="J29240" s="2" t="s">
        <v>20</v>
      </c>
      <c r="K29240" s="2">
        <v>15</v>
      </c>
      <c r="L29240" s="2" t="s">
        <v>110</v>
      </c>
    </row>
    <row r="29241" spans="1:12" x14ac:dyDescent="0.25">
      <c r="A29241" s="2" t="s">
        <v>41307</v>
      </c>
      <c r="B29241" s="2" t="s">
        <v>41308</v>
      </c>
      <c r="C29241" s="2" t="str" cm="1">
        <f t="array" ref="C29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41" s="2">
        <v>5</v>
      </c>
      <c r="E29241" s="3">
        <v>44131</v>
      </c>
      <c r="F29241" s="2" t="s">
        <v>16</v>
      </c>
      <c r="G29241" s="2" t="s">
        <v>1083</v>
      </c>
      <c r="H29241" s="2" t="s">
        <v>75</v>
      </c>
      <c r="I29241" s="2" t="s">
        <v>19</v>
      </c>
      <c r="J29241" s="2" t="s">
        <v>20</v>
      </c>
      <c r="K29241" s="2">
        <v>18</v>
      </c>
      <c r="L29241" s="2" t="s">
        <v>110</v>
      </c>
    </row>
    <row r="29242" spans="1:12" x14ac:dyDescent="0.25">
      <c r="A29242" s="2" t="s">
        <v>41427</v>
      </c>
      <c r="B29242" s="2" t="s">
        <v>41428</v>
      </c>
      <c r="C29242" s="2" t="str" cm="1">
        <f t="array" ref="C29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42" s="2">
        <v>6</v>
      </c>
      <c r="E29242" s="3">
        <v>44131</v>
      </c>
      <c r="F29242" s="2" t="s">
        <v>16</v>
      </c>
      <c r="G29242" s="2" t="s">
        <v>192</v>
      </c>
      <c r="H29242" s="2" t="s">
        <v>193</v>
      </c>
      <c r="I29242" s="2" t="s">
        <v>28</v>
      </c>
      <c r="J29242" s="2" t="s">
        <v>20</v>
      </c>
      <c r="K29242" s="2">
        <v>5</v>
      </c>
      <c r="L29242" s="2" t="s">
        <v>21</v>
      </c>
    </row>
    <row r="29243" spans="1:12" x14ac:dyDescent="0.25">
      <c r="A29243" s="2" t="s">
        <v>41447</v>
      </c>
      <c r="B29243" s="2" t="s">
        <v>41448</v>
      </c>
      <c r="C29243" s="2" t="str" cm="1">
        <f t="array" ref="C29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3" s="2" t="s">
        <v>66444</v>
      </c>
      <c r="E29243" s="3">
        <v>44131</v>
      </c>
      <c r="F29243" s="2" t="s">
        <v>16</v>
      </c>
      <c r="G29243" s="2" t="s">
        <v>556</v>
      </c>
      <c r="H29243" s="2" t="s">
        <v>214</v>
      </c>
      <c r="I29243" s="2" t="s">
        <v>67</v>
      </c>
      <c r="J29243" s="2" t="s">
        <v>35</v>
      </c>
      <c r="K29243" s="2">
        <v>38</v>
      </c>
      <c r="L29243" s="2" t="s">
        <v>29</v>
      </c>
    </row>
    <row r="29244" spans="1:12" x14ac:dyDescent="0.25">
      <c r="A29244" s="2" t="s">
        <v>41487</v>
      </c>
      <c r="B29244" s="2" t="s">
        <v>41488</v>
      </c>
      <c r="C29244" s="2" t="str" cm="1">
        <f t="array" ref="C29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4" s="2" t="s">
        <v>66444</v>
      </c>
      <c r="E29244" s="3">
        <v>44131</v>
      </c>
      <c r="F29244" s="2" t="s">
        <v>44</v>
      </c>
      <c r="G29244" s="2" t="s">
        <v>983</v>
      </c>
      <c r="H29244" s="2" t="s">
        <v>984</v>
      </c>
      <c r="I29244" s="2" t="s">
        <v>19</v>
      </c>
      <c r="J29244" s="2" t="s">
        <v>20</v>
      </c>
      <c r="K29244" s="2">
        <v>29</v>
      </c>
      <c r="L29244" s="2" t="s">
        <v>21</v>
      </c>
    </row>
    <row r="29245" spans="1:12" x14ac:dyDescent="0.25">
      <c r="A29245" s="2" t="s">
        <v>41495</v>
      </c>
      <c r="B29245" s="2" t="s">
        <v>41496</v>
      </c>
      <c r="C29245" s="2" t="str" cm="1">
        <f t="array" ref="C29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5" s="2" t="s">
        <v>66444</v>
      </c>
      <c r="E29245" s="3">
        <v>44131</v>
      </c>
      <c r="F29245" s="2" t="s">
        <v>16</v>
      </c>
      <c r="G29245" s="2" t="s">
        <v>150</v>
      </c>
      <c r="H29245" s="2" t="s">
        <v>151</v>
      </c>
      <c r="I29245" s="2" t="s">
        <v>28</v>
      </c>
      <c r="J29245" s="2" t="s">
        <v>20</v>
      </c>
      <c r="K29245" s="2">
        <v>44</v>
      </c>
      <c r="L29245" s="2" t="s">
        <v>29</v>
      </c>
    </row>
    <row r="29246" spans="1:12" x14ac:dyDescent="0.25">
      <c r="A29246" s="2" t="s">
        <v>41513</v>
      </c>
      <c r="B29246" s="2" t="s">
        <v>41514</v>
      </c>
      <c r="C29246" s="2" t="str" cm="1">
        <f t="array" ref="C29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6" s="2" t="s">
        <v>66444</v>
      </c>
      <c r="E29246" s="3">
        <v>44131</v>
      </c>
      <c r="F29246" s="2" t="s">
        <v>44</v>
      </c>
      <c r="G29246" s="2" t="s">
        <v>176</v>
      </c>
      <c r="H29246" s="2" t="s">
        <v>56</v>
      </c>
      <c r="I29246" s="2" t="s">
        <v>19</v>
      </c>
      <c r="J29246" s="2" t="s">
        <v>20</v>
      </c>
      <c r="K29246" s="2">
        <v>33</v>
      </c>
      <c r="L29246" s="2" t="s">
        <v>21</v>
      </c>
    </row>
    <row r="29247" spans="1:12" x14ac:dyDescent="0.25">
      <c r="A29247" s="2" t="s">
        <v>41523</v>
      </c>
      <c r="B29247" s="2" t="s">
        <v>41524</v>
      </c>
      <c r="C29247" s="2" t="str" cm="1">
        <f t="array" ref="C29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47" s="2">
        <v>3</v>
      </c>
      <c r="E29247" s="3">
        <v>44131</v>
      </c>
      <c r="F29247" s="2" t="s">
        <v>16</v>
      </c>
      <c r="G29247" s="2" t="s">
        <v>355</v>
      </c>
      <c r="H29247" s="2" t="s">
        <v>116</v>
      </c>
      <c r="I29247" s="2" t="s">
        <v>19</v>
      </c>
      <c r="J29247" s="2" t="s">
        <v>63</v>
      </c>
      <c r="K29247" s="2">
        <v>33</v>
      </c>
      <c r="L29247" s="2" t="s">
        <v>29</v>
      </c>
    </row>
    <row r="29248" spans="1:12" x14ac:dyDescent="0.25">
      <c r="A29248" s="2" t="s">
        <v>41623</v>
      </c>
      <c r="B29248" s="2" t="s">
        <v>41624</v>
      </c>
      <c r="C29248" s="2" t="str" cm="1">
        <f t="array" ref="C29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8" s="2" t="s">
        <v>66444</v>
      </c>
      <c r="E29248" s="3">
        <v>44131</v>
      </c>
      <c r="F29248" s="2" t="s">
        <v>25</v>
      </c>
      <c r="G29248" s="2" t="s">
        <v>70</v>
      </c>
      <c r="H29248" s="2" t="s">
        <v>71</v>
      </c>
      <c r="I29248" s="2" t="s">
        <v>28</v>
      </c>
      <c r="J29248" s="2" t="s">
        <v>20</v>
      </c>
      <c r="K29248" s="2">
        <v>38</v>
      </c>
      <c r="L29248" s="2" t="s">
        <v>29</v>
      </c>
    </row>
    <row r="29249" spans="1:12" x14ac:dyDescent="0.25">
      <c r="A29249" s="2" t="s">
        <v>41625</v>
      </c>
      <c r="B29249" s="2" t="s">
        <v>41626</v>
      </c>
      <c r="C29249" s="2" t="str" cm="1">
        <f t="array" ref="C29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9" s="2" t="s">
        <v>66444</v>
      </c>
      <c r="E29249" s="3">
        <v>44131</v>
      </c>
      <c r="F29249" s="2" t="s">
        <v>16</v>
      </c>
      <c r="G29249" s="2" t="s">
        <v>4567</v>
      </c>
      <c r="H29249" s="2" t="s">
        <v>56</v>
      </c>
      <c r="I29249" s="2" t="s">
        <v>67</v>
      </c>
      <c r="J29249" s="2" t="s">
        <v>20</v>
      </c>
      <c r="K29249" s="2">
        <v>34</v>
      </c>
      <c r="L29249" s="2" t="s">
        <v>110</v>
      </c>
    </row>
    <row r="29250" spans="1:12" x14ac:dyDescent="0.25">
      <c r="A29250" s="2" t="s">
        <v>41705</v>
      </c>
      <c r="B29250" s="2" t="s">
        <v>41706</v>
      </c>
      <c r="C29250" s="2" t="str" cm="1">
        <f t="array" ref="C29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50" s="2">
        <v>4</v>
      </c>
      <c r="E29250" s="3">
        <v>44131</v>
      </c>
      <c r="F29250" s="2" t="s">
        <v>16</v>
      </c>
      <c r="G29250" s="2" t="s">
        <v>658</v>
      </c>
      <c r="H29250" s="2" t="s">
        <v>34</v>
      </c>
      <c r="I29250" s="2" t="s">
        <v>28</v>
      </c>
      <c r="J29250" s="2" t="s">
        <v>20</v>
      </c>
      <c r="K29250" s="2">
        <v>33</v>
      </c>
      <c r="L29250" s="2" t="s">
        <v>29</v>
      </c>
    </row>
    <row r="29251" spans="1:12" x14ac:dyDescent="0.25">
      <c r="A29251" s="2" t="s">
        <v>41797</v>
      </c>
      <c r="B29251" s="2" t="s">
        <v>41798</v>
      </c>
      <c r="C29251" s="2" t="str" cm="1">
        <f t="array" ref="C29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1" s="2" t="s">
        <v>66444</v>
      </c>
      <c r="E29251" s="3">
        <v>44131</v>
      </c>
      <c r="F29251" s="2" t="s">
        <v>16</v>
      </c>
      <c r="G29251" s="2" t="s">
        <v>426</v>
      </c>
      <c r="H29251" s="2" t="s">
        <v>291</v>
      </c>
      <c r="I29251" s="2" t="s">
        <v>67</v>
      </c>
      <c r="J29251" s="2" t="s">
        <v>63</v>
      </c>
      <c r="K29251" s="2">
        <v>15</v>
      </c>
      <c r="L29251" s="2" t="s">
        <v>21</v>
      </c>
    </row>
    <row r="29252" spans="1:12" x14ac:dyDescent="0.25">
      <c r="A29252" s="2" t="s">
        <v>41837</v>
      </c>
      <c r="B29252" s="2" t="s">
        <v>41838</v>
      </c>
      <c r="C29252" s="2" t="str" cm="1">
        <f t="array" ref="C29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2" s="2" t="s">
        <v>66444</v>
      </c>
      <c r="E29252" s="3">
        <v>44131</v>
      </c>
      <c r="F29252" s="2" t="s">
        <v>44</v>
      </c>
      <c r="G29252" s="2" t="s">
        <v>253</v>
      </c>
      <c r="H29252" s="2" t="s">
        <v>62</v>
      </c>
      <c r="I29252" s="2" t="s">
        <v>19</v>
      </c>
      <c r="J29252" s="2" t="s">
        <v>20</v>
      </c>
      <c r="K29252" s="2">
        <v>25</v>
      </c>
      <c r="L29252" s="2" t="s">
        <v>110</v>
      </c>
    </row>
    <row r="29253" spans="1:12" x14ac:dyDescent="0.25">
      <c r="A29253" s="2" t="s">
        <v>41891</v>
      </c>
      <c r="B29253" s="2" t="s">
        <v>41892</v>
      </c>
      <c r="C29253" s="2" t="str" cm="1">
        <f t="array" ref="C29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53" s="2">
        <v>3</v>
      </c>
      <c r="E29253" s="3">
        <v>44131</v>
      </c>
      <c r="F29253" s="2" t="s">
        <v>16</v>
      </c>
      <c r="G29253" s="2" t="s">
        <v>135</v>
      </c>
      <c r="H29253" s="2" t="s">
        <v>136</v>
      </c>
      <c r="I29253" s="2" t="s">
        <v>28</v>
      </c>
      <c r="J29253" s="2" t="s">
        <v>20</v>
      </c>
      <c r="K29253" s="2">
        <v>43</v>
      </c>
      <c r="L29253" s="2" t="s">
        <v>87</v>
      </c>
    </row>
    <row r="29254" spans="1:12" x14ac:dyDescent="0.25">
      <c r="A29254" s="2" t="s">
        <v>41933</v>
      </c>
      <c r="B29254" s="2" t="s">
        <v>41934</v>
      </c>
      <c r="C29254" s="2" t="str" cm="1">
        <f t="array" ref="C29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54" s="2">
        <v>10</v>
      </c>
      <c r="E29254" s="3">
        <v>44131</v>
      </c>
      <c r="F29254" s="2" t="s">
        <v>16</v>
      </c>
      <c r="G29254" s="2" t="s">
        <v>671</v>
      </c>
      <c r="H29254" s="2" t="s">
        <v>103</v>
      </c>
      <c r="I29254" s="2" t="s">
        <v>67</v>
      </c>
      <c r="J29254" s="2" t="s">
        <v>20</v>
      </c>
      <c r="K29254" s="2">
        <v>31</v>
      </c>
      <c r="L29254" s="2" t="s">
        <v>29</v>
      </c>
    </row>
    <row r="29255" spans="1:12" x14ac:dyDescent="0.25">
      <c r="A29255" s="2" t="s">
        <v>42047</v>
      </c>
      <c r="B29255" s="2" t="s">
        <v>42048</v>
      </c>
      <c r="C29255" s="2" t="str" cm="1">
        <f t="array" ref="C29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5" s="2" t="s">
        <v>66444</v>
      </c>
      <c r="E29255" s="3">
        <v>44131</v>
      </c>
      <c r="F29255" s="2" t="s">
        <v>16</v>
      </c>
      <c r="G29255" s="2" t="s">
        <v>980</v>
      </c>
      <c r="H29255" s="2" t="s">
        <v>91</v>
      </c>
      <c r="I29255" s="2" t="s">
        <v>28</v>
      </c>
      <c r="J29255" s="2" t="s">
        <v>63</v>
      </c>
      <c r="K29255" s="2">
        <v>25</v>
      </c>
      <c r="L29255" s="2" t="s">
        <v>29</v>
      </c>
    </row>
    <row r="29256" spans="1:12" x14ac:dyDescent="0.25">
      <c r="A29256" s="2" t="s">
        <v>42081</v>
      </c>
      <c r="B29256" s="2" t="s">
        <v>42082</v>
      </c>
      <c r="C29256" s="2" t="str" cm="1">
        <f t="array" ref="C29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56" s="2">
        <v>5</v>
      </c>
      <c r="E29256" s="3">
        <v>44131</v>
      </c>
      <c r="F29256" s="2" t="s">
        <v>16</v>
      </c>
      <c r="G29256" s="2" t="s">
        <v>176</v>
      </c>
      <c r="H29256" s="2" t="s">
        <v>56</v>
      </c>
      <c r="I29256" s="2" t="s">
        <v>80</v>
      </c>
      <c r="J29256" s="2" t="s">
        <v>20</v>
      </c>
      <c r="K29256" s="2">
        <v>8</v>
      </c>
      <c r="L29256" s="2" t="s">
        <v>87</v>
      </c>
    </row>
    <row r="29257" spans="1:12" x14ac:dyDescent="0.25">
      <c r="A29257" s="2" t="s">
        <v>42133</v>
      </c>
      <c r="B29257" s="2" t="s">
        <v>42134</v>
      </c>
      <c r="C29257" s="2" t="str" cm="1">
        <f t="array" ref="C29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7" s="2" t="s">
        <v>66444</v>
      </c>
      <c r="E29257" s="3">
        <v>44131</v>
      </c>
      <c r="F29257" s="2" t="s">
        <v>16</v>
      </c>
      <c r="G29257" s="2" t="s">
        <v>793</v>
      </c>
      <c r="H29257" s="2" t="s">
        <v>214</v>
      </c>
      <c r="I29257" s="2" t="s">
        <v>19</v>
      </c>
      <c r="J29257" s="2" t="s">
        <v>63</v>
      </c>
      <c r="K29257" s="2">
        <v>32</v>
      </c>
      <c r="L29257" s="2" t="s">
        <v>29</v>
      </c>
    </row>
    <row r="29258" spans="1:12" x14ac:dyDescent="0.25">
      <c r="A29258" s="2" t="s">
        <v>42157</v>
      </c>
      <c r="B29258" s="2" t="s">
        <v>42158</v>
      </c>
      <c r="C29258" s="2" t="str" cm="1">
        <f t="array" ref="C29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8" s="2" t="s">
        <v>66444</v>
      </c>
      <c r="E29258" s="3">
        <v>44131</v>
      </c>
      <c r="F29258" s="2" t="s">
        <v>16</v>
      </c>
      <c r="G29258" s="2" t="s">
        <v>7967</v>
      </c>
      <c r="H29258" s="2" t="s">
        <v>7968</v>
      </c>
      <c r="I29258" s="2" t="s">
        <v>19</v>
      </c>
      <c r="J29258" s="2" t="s">
        <v>20</v>
      </c>
      <c r="K29258" s="2">
        <v>44</v>
      </c>
      <c r="L29258" s="2" t="s">
        <v>110</v>
      </c>
    </row>
    <row r="29259" spans="1:12" x14ac:dyDescent="0.25">
      <c r="A29259" s="2" t="s">
        <v>42335</v>
      </c>
      <c r="B29259" s="2" t="s">
        <v>42336</v>
      </c>
      <c r="C29259" s="2" t="str" cm="1">
        <f t="array" ref="C29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9" s="2" t="s">
        <v>66444</v>
      </c>
      <c r="E29259" s="3">
        <v>44131</v>
      </c>
      <c r="F29259" s="2" t="s">
        <v>25</v>
      </c>
      <c r="G29259" s="2" t="s">
        <v>50</v>
      </c>
      <c r="H29259" s="2" t="s">
        <v>51</v>
      </c>
      <c r="I29259" s="2" t="s">
        <v>28</v>
      </c>
      <c r="J29259" s="2" t="s">
        <v>20</v>
      </c>
      <c r="K29259" s="2">
        <v>8</v>
      </c>
      <c r="L29259" s="2" t="s">
        <v>29</v>
      </c>
    </row>
    <row r="29260" spans="1:12" x14ac:dyDescent="0.25">
      <c r="A29260" s="2" t="s">
        <v>42361</v>
      </c>
      <c r="B29260" s="2" t="s">
        <v>42362</v>
      </c>
      <c r="C29260" s="2" t="str" cm="1">
        <f t="array" ref="C29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60" s="2">
        <v>5</v>
      </c>
      <c r="E29260" s="3">
        <v>44131</v>
      </c>
      <c r="F29260" s="2" t="s">
        <v>16</v>
      </c>
      <c r="G29260" s="2" t="s">
        <v>122</v>
      </c>
      <c r="H29260" s="2" t="s">
        <v>123</v>
      </c>
      <c r="I29260" s="2" t="s">
        <v>28</v>
      </c>
      <c r="J29260" s="2" t="s">
        <v>20</v>
      </c>
      <c r="K29260" s="2">
        <v>10</v>
      </c>
      <c r="L29260" s="2" t="s">
        <v>21</v>
      </c>
    </row>
    <row r="29261" spans="1:12" x14ac:dyDescent="0.25">
      <c r="A29261" s="2" t="s">
        <v>42423</v>
      </c>
      <c r="B29261" s="2" t="s">
        <v>42424</v>
      </c>
      <c r="C29261" s="2" t="str" cm="1">
        <f t="array" ref="C29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61" s="2">
        <v>6</v>
      </c>
      <c r="E29261" s="3">
        <v>44131</v>
      </c>
      <c r="F29261" s="2" t="s">
        <v>16</v>
      </c>
      <c r="G29261" s="2" t="s">
        <v>300</v>
      </c>
      <c r="H29261" s="2" t="s">
        <v>193</v>
      </c>
      <c r="I29261" s="2" t="s">
        <v>80</v>
      </c>
      <c r="J29261" s="2" t="s">
        <v>35</v>
      </c>
      <c r="K29261" s="2">
        <v>45</v>
      </c>
      <c r="L29261" s="2" t="s">
        <v>21</v>
      </c>
    </row>
    <row r="29262" spans="1:12" x14ac:dyDescent="0.25">
      <c r="A29262" s="2" t="s">
        <v>42567</v>
      </c>
      <c r="B29262" s="2" t="s">
        <v>42568</v>
      </c>
      <c r="C29262" s="2" t="str" cm="1">
        <f t="array" ref="C29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62" s="2" t="s">
        <v>66444</v>
      </c>
      <c r="E29262" s="3">
        <v>44131</v>
      </c>
      <c r="F29262" s="2" t="s">
        <v>16</v>
      </c>
      <c r="G29262" s="2" t="s">
        <v>3289</v>
      </c>
      <c r="H29262" s="2" t="s">
        <v>165</v>
      </c>
      <c r="I29262" s="2" t="s">
        <v>67</v>
      </c>
      <c r="J29262" s="2" t="s">
        <v>63</v>
      </c>
      <c r="K29262" s="2">
        <v>9</v>
      </c>
      <c r="L29262" s="2" t="s">
        <v>87</v>
      </c>
    </row>
    <row r="29263" spans="1:12" x14ac:dyDescent="0.25">
      <c r="A29263" s="2" t="s">
        <v>42643</v>
      </c>
      <c r="B29263" s="2" t="s">
        <v>42644</v>
      </c>
      <c r="C29263" s="2" t="str" cm="1">
        <f t="array" ref="C29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263" s="2">
        <v>1</v>
      </c>
      <c r="E29263" s="3">
        <v>44131</v>
      </c>
      <c r="F29263" s="2" t="s">
        <v>44</v>
      </c>
      <c r="G29263" s="2" t="s">
        <v>344</v>
      </c>
      <c r="H29263" s="2" t="s">
        <v>34</v>
      </c>
      <c r="I29263" s="2" t="s">
        <v>19</v>
      </c>
      <c r="J29263" s="2" t="s">
        <v>20</v>
      </c>
      <c r="K29263" s="2">
        <v>25</v>
      </c>
      <c r="L29263" s="2" t="s">
        <v>110</v>
      </c>
    </row>
    <row r="29264" spans="1:12" x14ac:dyDescent="0.25">
      <c r="A29264" s="2" t="s">
        <v>42755</v>
      </c>
      <c r="B29264" s="2" t="s">
        <v>42756</v>
      </c>
      <c r="C29264" s="2" t="str" cm="1">
        <f t="array" ref="C29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64" s="2" t="s">
        <v>66444</v>
      </c>
      <c r="E29264" s="3">
        <v>44131</v>
      </c>
      <c r="F29264" s="2" t="s">
        <v>16</v>
      </c>
      <c r="G29264" s="2" t="s">
        <v>314</v>
      </c>
      <c r="H29264" s="2" t="s">
        <v>267</v>
      </c>
      <c r="I29264" s="2" t="s">
        <v>19</v>
      </c>
      <c r="J29264" s="2" t="s">
        <v>20</v>
      </c>
      <c r="K29264" s="2">
        <v>29</v>
      </c>
      <c r="L29264" s="2" t="s">
        <v>29</v>
      </c>
    </row>
    <row r="29265" spans="1:12" x14ac:dyDescent="0.25">
      <c r="A29265" s="2" t="s">
        <v>42817</v>
      </c>
      <c r="B29265" s="2" t="s">
        <v>42818</v>
      </c>
      <c r="C29265" s="2" t="str" cm="1">
        <f t="array" ref="C29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65" s="2">
        <v>5</v>
      </c>
      <c r="E29265" s="3">
        <v>44131</v>
      </c>
      <c r="F29265" s="2" t="s">
        <v>16</v>
      </c>
      <c r="G29265" s="2" t="s">
        <v>220</v>
      </c>
      <c r="H29265" s="2" t="s">
        <v>98</v>
      </c>
      <c r="I29265" s="2" t="s">
        <v>28</v>
      </c>
      <c r="J29265" s="2" t="s">
        <v>20</v>
      </c>
      <c r="K29265" s="2">
        <v>32</v>
      </c>
      <c r="L29265" s="2" t="s">
        <v>29</v>
      </c>
    </row>
    <row r="29266" spans="1:12" x14ac:dyDescent="0.25">
      <c r="A29266" s="2" t="s">
        <v>42873</v>
      </c>
      <c r="B29266" s="2" t="s">
        <v>42874</v>
      </c>
      <c r="C29266" s="2" t="str" cm="1">
        <f t="array" ref="C29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66" s="2" t="s">
        <v>66444</v>
      </c>
      <c r="E29266" s="3">
        <v>44131</v>
      </c>
      <c r="F29266" s="2" t="s">
        <v>44</v>
      </c>
      <c r="G29266" s="2" t="s">
        <v>75</v>
      </c>
      <c r="H29266" s="2" t="s">
        <v>188</v>
      </c>
      <c r="I29266" s="2" t="s">
        <v>19</v>
      </c>
      <c r="J29266" s="2" t="s">
        <v>20</v>
      </c>
      <c r="K29266" s="2">
        <v>10</v>
      </c>
      <c r="L29266" s="2" t="s">
        <v>110</v>
      </c>
    </row>
    <row r="29267" spans="1:12" x14ac:dyDescent="0.25">
      <c r="A29267" s="2" t="s">
        <v>42887</v>
      </c>
      <c r="B29267" s="2" t="s">
        <v>42888</v>
      </c>
      <c r="C29267" s="2" t="str" cm="1">
        <f t="array" ref="C29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67" s="2" t="s">
        <v>66444</v>
      </c>
      <c r="E29267" s="3">
        <v>44131</v>
      </c>
      <c r="F29267" s="2" t="s">
        <v>16</v>
      </c>
      <c r="G29267" s="2" t="s">
        <v>688</v>
      </c>
      <c r="H29267" s="2" t="s">
        <v>229</v>
      </c>
      <c r="I29267" s="2" t="s">
        <v>80</v>
      </c>
      <c r="J29267" s="2" t="s">
        <v>20</v>
      </c>
      <c r="K29267" s="2">
        <v>12</v>
      </c>
      <c r="L29267" s="2" t="s">
        <v>21</v>
      </c>
    </row>
    <row r="29268" spans="1:12" x14ac:dyDescent="0.25">
      <c r="A29268" s="2" t="s">
        <v>42889</v>
      </c>
      <c r="B29268" s="2" t="s">
        <v>42890</v>
      </c>
      <c r="C29268" s="2" t="str" cm="1">
        <f t="array" ref="C29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268" s="2">
        <v>1</v>
      </c>
      <c r="E29268" s="3">
        <v>44131</v>
      </c>
      <c r="F29268" s="2" t="s">
        <v>16</v>
      </c>
      <c r="G29268" s="2" t="s">
        <v>512</v>
      </c>
      <c r="H29268" s="2" t="s">
        <v>321</v>
      </c>
      <c r="I29268" s="2" t="s">
        <v>28</v>
      </c>
      <c r="J29268" s="2" t="s">
        <v>20</v>
      </c>
      <c r="K29268" s="2">
        <v>22</v>
      </c>
      <c r="L29268" s="2" t="s">
        <v>21</v>
      </c>
    </row>
    <row r="29269" spans="1:12" x14ac:dyDescent="0.25">
      <c r="A29269" s="2" t="s">
        <v>42897</v>
      </c>
      <c r="B29269" s="2" t="s">
        <v>42898</v>
      </c>
      <c r="C29269" s="2" t="str" cm="1">
        <f t="array" ref="C29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69" s="2">
        <v>4</v>
      </c>
      <c r="E29269" s="3">
        <v>44131</v>
      </c>
      <c r="F29269" s="2" t="s">
        <v>16</v>
      </c>
      <c r="G29269" s="2" t="s">
        <v>1189</v>
      </c>
      <c r="H29269" s="2" t="s">
        <v>62</v>
      </c>
      <c r="I29269" s="2" t="s">
        <v>28</v>
      </c>
      <c r="J29269" s="2" t="s">
        <v>20</v>
      </c>
      <c r="K29269" s="2">
        <v>9</v>
      </c>
      <c r="L29269" s="2" t="s">
        <v>110</v>
      </c>
    </row>
    <row r="29270" spans="1:12" x14ac:dyDescent="0.25">
      <c r="A29270" s="2" t="s">
        <v>42913</v>
      </c>
      <c r="B29270" s="2" t="s">
        <v>42914</v>
      </c>
      <c r="C29270" s="2" t="str" cm="1">
        <f t="array" ref="C29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0" s="2" t="s">
        <v>66444</v>
      </c>
      <c r="E29270" s="3">
        <v>44131</v>
      </c>
      <c r="F29270" s="2" t="s">
        <v>44</v>
      </c>
      <c r="G29270" s="2" t="s">
        <v>968</v>
      </c>
      <c r="H29270" s="2" t="s">
        <v>62</v>
      </c>
      <c r="I29270" s="2" t="s">
        <v>19</v>
      </c>
      <c r="J29270" s="2" t="s">
        <v>20</v>
      </c>
      <c r="K29270" s="2">
        <v>37</v>
      </c>
      <c r="L29270" s="2" t="s">
        <v>29</v>
      </c>
    </row>
    <row r="29271" spans="1:12" x14ac:dyDescent="0.25">
      <c r="A29271" s="2" t="s">
        <v>42947</v>
      </c>
      <c r="B29271" s="2" t="s">
        <v>42948</v>
      </c>
      <c r="C29271" s="2" t="str" cm="1">
        <f t="array" ref="C29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1" s="2" t="s">
        <v>66444</v>
      </c>
      <c r="E29271" s="3">
        <v>44131</v>
      </c>
      <c r="F29271" s="2" t="s">
        <v>16</v>
      </c>
      <c r="G29271" s="2" t="s">
        <v>803</v>
      </c>
      <c r="H29271" s="2" t="s">
        <v>116</v>
      </c>
      <c r="I29271" s="2" t="s">
        <v>80</v>
      </c>
      <c r="J29271" s="2" t="s">
        <v>20</v>
      </c>
      <c r="K29271" s="2">
        <v>45</v>
      </c>
      <c r="L29271" s="2" t="s">
        <v>110</v>
      </c>
    </row>
    <row r="29272" spans="1:12" x14ac:dyDescent="0.25">
      <c r="A29272" s="2" t="s">
        <v>42965</v>
      </c>
      <c r="B29272" s="2" t="s">
        <v>42966</v>
      </c>
      <c r="C29272" s="2" t="str" cm="1">
        <f t="array" ref="C29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2" s="2" t="s">
        <v>66444</v>
      </c>
      <c r="E29272" s="3">
        <v>44131</v>
      </c>
      <c r="F29272" s="2" t="s">
        <v>44</v>
      </c>
      <c r="G29272" s="2" t="s">
        <v>748</v>
      </c>
      <c r="H29272" s="2" t="s">
        <v>116</v>
      </c>
      <c r="I29272" s="2" t="s">
        <v>19</v>
      </c>
      <c r="J29272" s="2" t="s">
        <v>63</v>
      </c>
      <c r="K29272" s="2">
        <v>9</v>
      </c>
      <c r="L29272" s="2" t="s">
        <v>29</v>
      </c>
    </row>
    <row r="29273" spans="1:12" x14ac:dyDescent="0.25">
      <c r="A29273" s="2" t="s">
        <v>43017</v>
      </c>
      <c r="B29273" s="2" t="s">
        <v>43018</v>
      </c>
      <c r="C29273" s="2" t="str" cm="1">
        <f t="array" ref="C29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3" s="2" t="s">
        <v>66444</v>
      </c>
      <c r="E29273" s="3">
        <v>44131</v>
      </c>
      <c r="F29273" s="2" t="s">
        <v>44</v>
      </c>
      <c r="G29273" s="2" t="s">
        <v>1047</v>
      </c>
      <c r="H29273" s="2" t="s">
        <v>321</v>
      </c>
      <c r="I29273" s="2" t="s">
        <v>19</v>
      </c>
      <c r="J29273" s="2" t="s">
        <v>20</v>
      </c>
      <c r="K29273" s="2">
        <v>25</v>
      </c>
      <c r="L29273" s="2" t="s">
        <v>21</v>
      </c>
    </row>
    <row r="29274" spans="1:12" x14ac:dyDescent="0.25">
      <c r="A29274" s="2" t="s">
        <v>43061</v>
      </c>
      <c r="B29274" s="2" t="s">
        <v>43062</v>
      </c>
      <c r="C29274" s="2" t="str" cm="1">
        <f t="array" ref="C29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4" s="2" t="s">
        <v>66444</v>
      </c>
      <c r="E29274" s="3">
        <v>44131</v>
      </c>
      <c r="F29274" s="2" t="s">
        <v>16</v>
      </c>
      <c r="G29274" s="2" t="s">
        <v>314</v>
      </c>
      <c r="H29274" s="2" t="s">
        <v>267</v>
      </c>
      <c r="I29274" s="2" t="s">
        <v>67</v>
      </c>
      <c r="J29274" s="2" t="s">
        <v>20</v>
      </c>
      <c r="K29274" s="2">
        <v>18</v>
      </c>
      <c r="L29274" s="2" t="s">
        <v>110</v>
      </c>
    </row>
    <row r="29275" spans="1:12" x14ac:dyDescent="0.25">
      <c r="A29275" s="2" t="s">
        <v>43241</v>
      </c>
      <c r="B29275" s="2" t="s">
        <v>43242</v>
      </c>
      <c r="C29275" s="2" t="str" cm="1">
        <f t="array" ref="C29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5" s="2" t="s">
        <v>66444</v>
      </c>
      <c r="E29275" s="3">
        <v>44131</v>
      </c>
      <c r="F29275" s="2" t="s">
        <v>16</v>
      </c>
      <c r="G29275" s="2" t="s">
        <v>1612</v>
      </c>
      <c r="H29275" s="2" t="s">
        <v>193</v>
      </c>
      <c r="I29275" s="2" t="s">
        <v>67</v>
      </c>
      <c r="J29275" s="2" t="s">
        <v>20</v>
      </c>
      <c r="K29275" s="2">
        <v>35</v>
      </c>
      <c r="L29275" s="2" t="s">
        <v>21</v>
      </c>
    </row>
    <row r="29276" spans="1:12" x14ac:dyDescent="0.25">
      <c r="A29276" s="2" t="s">
        <v>43323</v>
      </c>
      <c r="B29276" s="2" t="s">
        <v>43324</v>
      </c>
      <c r="C29276" s="2" t="str" cm="1">
        <f t="array" ref="C29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6" s="2" t="s">
        <v>66444</v>
      </c>
      <c r="E29276" s="3">
        <v>44131</v>
      </c>
      <c r="F29276" s="2" t="s">
        <v>16</v>
      </c>
      <c r="G29276" s="2" t="s">
        <v>249</v>
      </c>
      <c r="H29276" s="2" t="s">
        <v>250</v>
      </c>
      <c r="I29276" s="2" t="s">
        <v>28</v>
      </c>
      <c r="J29276" s="2" t="s">
        <v>63</v>
      </c>
      <c r="K29276" s="2">
        <v>13</v>
      </c>
      <c r="L29276" s="2" t="s">
        <v>21</v>
      </c>
    </row>
    <row r="29277" spans="1:12" x14ac:dyDescent="0.25">
      <c r="A29277" s="2" t="s">
        <v>43337</v>
      </c>
      <c r="B29277" s="2" t="s">
        <v>43338</v>
      </c>
      <c r="C29277" s="2" t="str" cm="1">
        <f t="array" ref="C29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277" s="2">
        <v>2</v>
      </c>
      <c r="E29277" s="3">
        <v>44131</v>
      </c>
      <c r="F29277" s="2" t="s">
        <v>16</v>
      </c>
      <c r="G29277" s="2" t="s">
        <v>164</v>
      </c>
      <c r="H29277" s="2" t="s">
        <v>165</v>
      </c>
      <c r="I29277" s="2" t="s">
        <v>80</v>
      </c>
      <c r="J29277" s="2" t="s">
        <v>20</v>
      </c>
      <c r="K29277" s="2">
        <v>36</v>
      </c>
      <c r="L29277" s="2" t="s">
        <v>21</v>
      </c>
    </row>
    <row r="29278" spans="1:12" x14ac:dyDescent="0.25">
      <c r="A29278" s="2" t="s">
        <v>43453</v>
      </c>
      <c r="B29278" s="2" t="s">
        <v>43454</v>
      </c>
      <c r="C29278" s="2" t="str" cm="1">
        <f t="array" ref="C29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8" s="2" t="s">
        <v>66444</v>
      </c>
      <c r="E29278" s="3">
        <v>44131</v>
      </c>
      <c r="F29278" s="2" t="s">
        <v>25</v>
      </c>
      <c r="G29278" s="2" t="s">
        <v>150</v>
      </c>
      <c r="H29278" s="2" t="s">
        <v>151</v>
      </c>
      <c r="I29278" s="2" t="s">
        <v>80</v>
      </c>
      <c r="J29278" s="2" t="s">
        <v>20</v>
      </c>
      <c r="K29278" s="2">
        <v>29</v>
      </c>
      <c r="L29278" s="2" t="s">
        <v>29</v>
      </c>
    </row>
    <row r="29279" spans="1:12" x14ac:dyDescent="0.25">
      <c r="A29279" s="2" t="s">
        <v>43467</v>
      </c>
      <c r="B29279" s="2" t="s">
        <v>43468</v>
      </c>
      <c r="C29279" s="2" t="str" cm="1">
        <f t="array" ref="C29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9" s="2" t="s">
        <v>66444</v>
      </c>
      <c r="E29279" s="3">
        <v>44131</v>
      </c>
      <c r="F29279" s="2" t="s">
        <v>16</v>
      </c>
      <c r="G29279" s="2" t="s">
        <v>1737</v>
      </c>
      <c r="H29279" s="2" t="s">
        <v>116</v>
      </c>
      <c r="I29279" s="2" t="s">
        <v>80</v>
      </c>
      <c r="J29279" s="2" t="s">
        <v>63</v>
      </c>
      <c r="K29279" s="2">
        <v>27</v>
      </c>
      <c r="L29279" s="2" t="s">
        <v>21</v>
      </c>
    </row>
    <row r="29280" spans="1:12" x14ac:dyDescent="0.25">
      <c r="A29280" s="2" t="s">
        <v>43645</v>
      </c>
      <c r="B29280" s="2" t="s">
        <v>43646</v>
      </c>
      <c r="C29280" s="2" t="str" cm="1">
        <f t="array" ref="C29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0" s="2" t="s">
        <v>66444</v>
      </c>
      <c r="E29280" s="3">
        <v>44131</v>
      </c>
      <c r="F29280" s="2" t="s">
        <v>16</v>
      </c>
      <c r="G29280" s="2" t="s">
        <v>176</v>
      </c>
      <c r="H29280" s="2" t="s">
        <v>56</v>
      </c>
      <c r="I29280" s="2" t="s">
        <v>28</v>
      </c>
      <c r="J29280" s="2" t="s">
        <v>20</v>
      </c>
      <c r="K29280" s="2">
        <v>36</v>
      </c>
      <c r="L29280" s="2" t="s">
        <v>87</v>
      </c>
    </row>
    <row r="29281" spans="1:12" x14ac:dyDescent="0.25">
      <c r="A29281" s="2" t="s">
        <v>43647</v>
      </c>
      <c r="B29281" s="2" t="s">
        <v>43648</v>
      </c>
      <c r="C29281" s="2" t="str" cm="1">
        <f t="array" ref="C29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1" s="2" t="s">
        <v>66444</v>
      </c>
      <c r="E29281" s="3">
        <v>44131</v>
      </c>
      <c r="F29281" s="2" t="s">
        <v>25</v>
      </c>
      <c r="G29281" s="2" t="s">
        <v>160</v>
      </c>
      <c r="H29281" s="2" t="s">
        <v>116</v>
      </c>
      <c r="I29281" s="2" t="s">
        <v>28</v>
      </c>
      <c r="J29281" s="2" t="s">
        <v>63</v>
      </c>
      <c r="K29281" s="2">
        <v>22</v>
      </c>
      <c r="L29281" s="2" t="s">
        <v>29</v>
      </c>
    </row>
    <row r="29282" spans="1:12" x14ac:dyDescent="0.25">
      <c r="A29282" s="2" t="s">
        <v>43809</v>
      </c>
      <c r="B29282" s="2" t="s">
        <v>43810</v>
      </c>
      <c r="C29282" s="2" t="str" cm="1">
        <f t="array" ref="C29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2" s="2" t="s">
        <v>66444</v>
      </c>
      <c r="E29282" s="3">
        <v>44131</v>
      </c>
      <c r="F29282" s="2" t="s">
        <v>16</v>
      </c>
      <c r="G29282" s="2" t="s">
        <v>980</v>
      </c>
      <c r="H29282" s="2" t="s">
        <v>91</v>
      </c>
      <c r="I29282" s="2" t="s">
        <v>19</v>
      </c>
      <c r="J29282" s="2" t="s">
        <v>63</v>
      </c>
      <c r="K29282" s="2">
        <v>9</v>
      </c>
      <c r="L29282" s="2" t="s">
        <v>29</v>
      </c>
    </row>
    <row r="29283" spans="1:12" x14ac:dyDescent="0.25">
      <c r="A29283" s="2" t="s">
        <v>43823</v>
      </c>
      <c r="B29283" s="2" t="s">
        <v>43824</v>
      </c>
      <c r="C29283" s="2" t="str" cm="1">
        <f t="array" ref="C29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83" s="2">
        <v>9</v>
      </c>
      <c r="E29283" s="3">
        <v>44131</v>
      </c>
      <c r="F29283" s="2" t="s">
        <v>16</v>
      </c>
      <c r="G29283" s="2" t="s">
        <v>1211</v>
      </c>
      <c r="H29283" s="2" t="s">
        <v>151</v>
      </c>
      <c r="I29283" s="2" t="s">
        <v>67</v>
      </c>
      <c r="J29283" s="2" t="s">
        <v>20</v>
      </c>
      <c r="K29283" s="2">
        <v>40</v>
      </c>
      <c r="L29283" s="2" t="s">
        <v>29</v>
      </c>
    </row>
    <row r="29284" spans="1:12" x14ac:dyDescent="0.25">
      <c r="A29284" s="2" t="s">
        <v>43837</v>
      </c>
      <c r="B29284" s="2" t="s">
        <v>43838</v>
      </c>
      <c r="C29284" s="2" t="str" cm="1">
        <f t="array" ref="C29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84" s="2">
        <v>9</v>
      </c>
      <c r="E29284" s="3">
        <v>44131</v>
      </c>
      <c r="F29284" s="2" t="s">
        <v>16</v>
      </c>
      <c r="G29284" s="2" t="s">
        <v>793</v>
      </c>
      <c r="H29284" s="2" t="s">
        <v>214</v>
      </c>
      <c r="I29284" s="2" t="s">
        <v>28</v>
      </c>
      <c r="J29284" s="2" t="s">
        <v>20</v>
      </c>
      <c r="K29284" s="2">
        <v>7</v>
      </c>
      <c r="L29284" s="2" t="s">
        <v>29</v>
      </c>
    </row>
    <row r="29285" spans="1:12" x14ac:dyDescent="0.25">
      <c r="A29285" s="2" t="s">
        <v>43879</v>
      </c>
      <c r="B29285" s="2" t="s">
        <v>43880</v>
      </c>
      <c r="C29285" s="2" t="str" cm="1">
        <f t="array" ref="C29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5" s="2" t="s">
        <v>66444</v>
      </c>
      <c r="E29285" s="3">
        <v>44131</v>
      </c>
      <c r="F29285" s="2" t="s">
        <v>25</v>
      </c>
      <c r="G29285" s="2" t="s">
        <v>3619</v>
      </c>
      <c r="H29285" s="2" t="s">
        <v>116</v>
      </c>
      <c r="I29285" s="2" t="s">
        <v>28</v>
      </c>
      <c r="J29285" s="2" t="s">
        <v>20</v>
      </c>
      <c r="K29285" s="2">
        <v>27</v>
      </c>
      <c r="L29285" s="2" t="s">
        <v>21</v>
      </c>
    </row>
    <row r="29286" spans="1:12" x14ac:dyDescent="0.25">
      <c r="A29286" s="2" t="s">
        <v>43887</v>
      </c>
      <c r="B29286" s="2" t="s">
        <v>43888</v>
      </c>
      <c r="C29286" s="2" t="str" cm="1">
        <f t="array" ref="C29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6" s="2" t="s">
        <v>66444</v>
      </c>
      <c r="E29286" s="3">
        <v>44131</v>
      </c>
      <c r="F29286" s="2" t="s">
        <v>16</v>
      </c>
      <c r="G29286" s="2" t="s">
        <v>1779</v>
      </c>
      <c r="H29286" s="2" t="s">
        <v>225</v>
      </c>
      <c r="I29286" s="2" t="s">
        <v>28</v>
      </c>
      <c r="J29286" s="2" t="s">
        <v>20</v>
      </c>
      <c r="K29286" s="2">
        <v>22</v>
      </c>
      <c r="L29286" s="2" t="s">
        <v>21</v>
      </c>
    </row>
    <row r="29287" spans="1:12" x14ac:dyDescent="0.25">
      <c r="A29287" s="2" t="s">
        <v>44025</v>
      </c>
      <c r="B29287" s="2" t="s">
        <v>44026</v>
      </c>
      <c r="C29287" s="2" t="str" cm="1">
        <f t="array" ref="C29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87" s="2">
        <v>5</v>
      </c>
      <c r="E29287" s="3">
        <v>44131</v>
      </c>
      <c r="F29287" s="2" t="s">
        <v>16</v>
      </c>
      <c r="G29287" s="2" t="s">
        <v>270</v>
      </c>
      <c r="H29287" s="2" t="s">
        <v>56</v>
      </c>
      <c r="I29287" s="2" t="s">
        <v>28</v>
      </c>
      <c r="J29287" s="2" t="s">
        <v>20</v>
      </c>
      <c r="K29287" s="2">
        <v>23</v>
      </c>
      <c r="L29287" s="2" t="s">
        <v>29</v>
      </c>
    </row>
    <row r="29288" spans="1:12" x14ac:dyDescent="0.25">
      <c r="A29288" s="2" t="s">
        <v>44153</v>
      </c>
      <c r="B29288" s="2" t="s">
        <v>44154</v>
      </c>
      <c r="C29288" s="2" t="str" cm="1">
        <f t="array" ref="C29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88" s="2">
        <v>5</v>
      </c>
      <c r="E29288" s="3">
        <v>44131</v>
      </c>
      <c r="F29288" s="2" t="s">
        <v>44</v>
      </c>
      <c r="G29288" s="2" t="s">
        <v>300</v>
      </c>
      <c r="H29288" s="2" t="s">
        <v>193</v>
      </c>
      <c r="I29288" s="2" t="s">
        <v>19</v>
      </c>
      <c r="J29288" s="2" t="s">
        <v>63</v>
      </c>
      <c r="K29288" s="2">
        <v>10</v>
      </c>
      <c r="L29288" s="2" t="s">
        <v>21</v>
      </c>
    </row>
    <row r="29289" spans="1:12" x14ac:dyDescent="0.25">
      <c r="A29289" s="2" t="s">
        <v>44285</v>
      </c>
      <c r="B29289" s="2" t="s">
        <v>44286</v>
      </c>
      <c r="C29289" s="2" t="str" cm="1">
        <f t="array" ref="C29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9" s="2" t="s">
        <v>66444</v>
      </c>
      <c r="E29289" s="3">
        <v>44131</v>
      </c>
      <c r="F29289" s="2" t="s">
        <v>44</v>
      </c>
      <c r="G29289" s="2" t="s">
        <v>75</v>
      </c>
      <c r="H29289" s="2" t="s">
        <v>188</v>
      </c>
      <c r="I29289" s="2" t="s">
        <v>19</v>
      </c>
      <c r="J29289" s="2" t="s">
        <v>20</v>
      </c>
      <c r="K29289" s="2">
        <v>30</v>
      </c>
      <c r="L29289" s="2" t="s">
        <v>110</v>
      </c>
    </row>
    <row r="29290" spans="1:12" x14ac:dyDescent="0.25">
      <c r="A29290" s="2" t="s">
        <v>44335</v>
      </c>
      <c r="B29290" s="2" t="s">
        <v>44336</v>
      </c>
      <c r="C29290" s="2" t="str" cm="1">
        <f t="array" ref="C29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90" s="2">
        <v>9</v>
      </c>
      <c r="E29290" s="3">
        <v>44131</v>
      </c>
      <c r="F29290" s="2" t="s">
        <v>16</v>
      </c>
      <c r="G29290" s="2" t="s">
        <v>1335</v>
      </c>
      <c r="H29290" s="2" t="s">
        <v>123</v>
      </c>
      <c r="I29290" s="2" t="s">
        <v>67</v>
      </c>
      <c r="J29290" s="2" t="s">
        <v>63</v>
      </c>
      <c r="K29290" s="2">
        <v>20</v>
      </c>
      <c r="L29290" s="2" t="s">
        <v>110</v>
      </c>
    </row>
    <row r="29291" spans="1:12" x14ac:dyDescent="0.25">
      <c r="A29291" s="2" t="s">
        <v>44355</v>
      </c>
      <c r="B29291" s="2" t="s">
        <v>44356</v>
      </c>
      <c r="C29291" s="2" t="str" cm="1">
        <f t="array" ref="C29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91" s="2" t="s">
        <v>66444</v>
      </c>
      <c r="E29291" s="3">
        <v>44131</v>
      </c>
      <c r="F29291" s="2" t="s">
        <v>16</v>
      </c>
      <c r="G29291" s="2" t="s">
        <v>347</v>
      </c>
      <c r="H29291" s="2" t="s">
        <v>291</v>
      </c>
      <c r="I29291" s="2" t="s">
        <v>67</v>
      </c>
      <c r="J29291" s="2" t="s">
        <v>20</v>
      </c>
      <c r="K29291" s="2">
        <v>16</v>
      </c>
      <c r="L29291" s="2" t="s">
        <v>21</v>
      </c>
    </row>
    <row r="29292" spans="1:12" x14ac:dyDescent="0.25">
      <c r="A29292" s="2" t="s">
        <v>44395</v>
      </c>
      <c r="B29292" s="2" t="s">
        <v>44396</v>
      </c>
      <c r="C29292" s="2" t="str" cm="1">
        <f t="array" ref="C29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92" s="2">
        <v>5</v>
      </c>
      <c r="E29292" s="3">
        <v>44131</v>
      </c>
      <c r="F29292" s="2" t="s">
        <v>44</v>
      </c>
      <c r="G29292" s="2" t="s">
        <v>2802</v>
      </c>
      <c r="H29292" s="2" t="s">
        <v>34</v>
      </c>
      <c r="I29292" s="2" t="s">
        <v>19</v>
      </c>
      <c r="J29292" s="2" t="s">
        <v>63</v>
      </c>
      <c r="K29292" s="2">
        <v>32</v>
      </c>
      <c r="L29292" s="2" t="s">
        <v>110</v>
      </c>
    </row>
    <row r="29293" spans="1:12" x14ac:dyDescent="0.25">
      <c r="A29293" s="2" t="s">
        <v>44429</v>
      </c>
      <c r="B29293" s="2" t="s">
        <v>44430</v>
      </c>
      <c r="C29293" s="2" t="str" cm="1">
        <f t="array" ref="C29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93" s="2" t="s">
        <v>66444</v>
      </c>
      <c r="E29293" s="3">
        <v>44131</v>
      </c>
      <c r="F29293" s="2" t="s">
        <v>16</v>
      </c>
      <c r="G29293" s="2" t="s">
        <v>270</v>
      </c>
      <c r="H29293" s="2" t="s">
        <v>56</v>
      </c>
      <c r="I29293" s="2" t="s">
        <v>19</v>
      </c>
      <c r="J29293" s="2" t="s">
        <v>63</v>
      </c>
      <c r="K29293" s="2">
        <v>20</v>
      </c>
      <c r="L29293" s="2" t="s">
        <v>21</v>
      </c>
    </row>
    <row r="29294" spans="1:12" x14ac:dyDescent="0.25">
      <c r="A29294" s="2" t="s">
        <v>44441</v>
      </c>
      <c r="B29294" s="2" t="s">
        <v>44442</v>
      </c>
      <c r="C29294" s="2" t="str" cm="1">
        <f t="array" ref="C29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294" s="2">
        <v>9</v>
      </c>
      <c r="E29294" s="3">
        <v>44131</v>
      </c>
      <c r="F29294" s="2" t="s">
        <v>16</v>
      </c>
      <c r="G29294" s="2" t="s">
        <v>403</v>
      </c>
      <c r="H29294" s="2" t="s">
        <v>165</v>
      </c>
      <c r="I29294" s="2" t="s">
        <v>19</v>
      </c>
      <c r="J29294" s="2" t="s">
        <v>20</v>
      </c>
      <c r="K29294" s="2">
        <v>41</v>
      </c>
      <c r="L29294" s="2" t="s">
        <v>21</v>
      </c>
    </row>
    <row r="29295" spans="1:12" x14ac:dyDescent="0.25">
      <c r="A29295" s="2" t="s">
        <v>44485</v>
      </c>
      <c r="B29295" s="2" t="s">
        <v>44486</v>
      </c>
      <c r="C29295" s="2" t="str" cm="1">
        <f t="array" ref="C29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95" s="2">
        <v>5</v>
      </c>
      <c r="E29295" s="3">
        <v>44131</v>
      </c>
      <c r="F29295" s="2" t="s">
        <v>16</v>
      </c>
      <c r="G29295" s="2" t="s">
        <v>122</v>
      </c>
      <c r="H29295" s="2" t="s">
        <v>123</v>
      </c>
      <c r="I29295" s="2" t="s">
        <v>80</v>
      </c>
      <c r="J29295" s="2" t="s">
        <v>63</v>
      </c>
      <c r="K29295" s="2">
        <v>28</v>
      </c>
      <c r="L29295" s="2" t="s">
        <v>29</v>
      </c>
    </row>
    <row r="29296" spans="1:12" x14ac:dyDescent="0.25">
      <c r="A29296" s="2" t="s">
        <v>44583</v>
      </c>
      <c r="B29296" s="2" t="s">
        <v>44584</v>
      </c>
      <c r="C29296" s="2" t="str" cm="1">
        <f t="array" ref="C29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96" s="2" t="s">
        <v>66444</v>
      </c>
      <c r="E29296" s="3">
        <v>44131</v>
      </c>
      <c r="F29296" s="2" t="s">
        <v>16</v>
      </c>
      <c r="G29296" s="2" t="s">
        <v>397</v>
      </c>
      <c r="H29296" s="2" t="s">
        <v>267</v>
      </c>
      <c r="I29296" s="2" t="s">
        <v>28</v>
      </c>
      <c r="J29296" s="2" t="s">
        <v>63</v>
      </c>
      <c r="K29296" s="2">
        <v>10</v>
      </c>
      <c r="L29296" s="2" t="s">
        <v>87</v>
      </c>
    </row>
    <row r="29297" spans="1:12" x14ac:dyDescent="0.25">
      <c r="A29297" s="2" t="s">
        <v>44633</v>
      </c>
      <c r="B29297" s="2" t="s">
        <v>44634</v>
      </c>
      <c r="C29297" s="2" t="str" cm="1">
        <f t="array" ref="C29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97" s="2">
        <v>5</v>
      </c>
      <c r="E29297" s="3">
        <v>44131</v>
      </c>
      <c r="F29297" s="2" t="s">
        <v>16</v>
      </c>
      <c r="G29297" s="2" t="s">
        <v>5884</v>
      </c>
      <c r="H29297" s="2" t="s">
        <v>116</v>
      </c>
      <c r="I29297" s="2" t="s">
        <v>67</v>
      </c>
      <c r="J29297" s="2" t="s">
        <v>20</v>
      </c>
      <c r="K29297" s="2">
        <v>7</v>
      </c>
      <c r="L29297" s="2" t="s">
        <v>21</v>
      </c>
    </row>
    <row r="29298" spans="1:12" x14ac:dyDescent="0.25">
      <c r="A29298" s="2" t="s">
        <v>44643</v>
      </c>
      <c r="B29298" s="2" t="s">
        <v>44644</v>
      </c>
      <c r="C29298" s="2" t="str" cm="1">
        <f t="array" ref="C29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98" s="2" t="s">
        <v>66444</v>
      </c>
      <c r="E29298" s="3">
        <v>44131</v>
      </c>
      <c r="F29298" s="2" t="s">
        <v>16</v>
      </c>
      <c r="G29298" s="2" t="s">
        <v>674</v>
      </c>
      <c r="H29298" s="2" t="s">
        <v>675</v>
      </c>
      <c r="I29298" s="2" t="s">
        <v>80</v>
      </c>
      <c r="J29298" s="2" t="s">
        <v>20</v>
      </c>
      <c r="K29298" s="2">
        <v>9</v>
      </c>
      <c r="L29298" s="2" t="s">
        <v>21</v>
      </c>
    </row>
    <row r="29299" spans="1:12" x14ac:dyDescent="0.25">
      <c r="A29299" s="2" t="s">
        <v>44773</v>
      </c>
      <c r="B29299" s="2" t="s">
        <v>44774</v>
      </c>
      <c r="C29299" s="2" t="str" cm="1">
        <f t="array" ref="C29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99" s="2">
        <v>4</v>
      </c>
      <c r="E29299" s="3">
        <v>44131</v>
      </c>
      <c r="F29299" s="2" t="s">
        <v>16</v>
      </c>
      <c r="G29299" s="2" t="s">
        <v>470</v>
      </c>
      <c r="H29299" s="2" t="s">
        <v>136</v>
      </c>
      <c r="I29299" s="2" t="s">
        <v>80</v>
      </c>
      <c r="J29299" s="2" t="s">
        <v>63</v>
      </c>
      <c r="K29299" s="2">
        <v>30</v>
      </c>
      <c r="L29299" s="2" t="s">
        <v>110</v>
      </c>
    </row>
    <row r="29300" spans="1:12" x14ac:dyDescent="0.25">
      <c r="A29300" s="2" t="s">
        <v>44787</v>
      </c>
      <c r="B29300" s="2" t="s">
        <v>44788</v>
      </c>
      <c r="C29300" s="2" t="str" cm="1">
        <f t="array" ref="C29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0" s="2" t="s">
        <v>66444</v>
      </c>
      <c r="E29300" s="3">
        <v>44131</v>
      </c>
      <c r="F29300" s="2" t="s">
        <v>16</v>
      </c>
      <c r="G29300" s="2" t="s">
        <v>494</v>
      </c>
      <c r="H29300" s="2" t="s">
        <v>34</v>
      </c>
      <c r="I29300" s="2" t="s">
        <v>28</v>
      </c>
      <c r="J29300" s="2" t="s">
        <v>20</v>
      </c>
      <c r="K29300" s="2">
        <v>11</v>
      </c>
      <c r="L29300" s="2" t="s">
        <v>21</v>
      </c>
    </row>
    <row r="29301" spans="1:12" x14ac:dyDescent="0.25">
      <c r="A29301" s="2" t="s">
        <v>44921</v>
      </c>
      <c r="B29301" s="2" t="s">
        <v>44922</v>
      </c>
      <c r="C29301" s="2" t="str" cm="1">
        <f t="array" ref="C29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01" s="2">
        <v>4</v>
      </c>
      <c r="E29301" s="3">
        <v>44131</v>
      </c>
      <c r="F29301" s="2" t="s">
        <v>16</v>
      </c>
      <c r="G29301" s="2" t="s">
        <v>1462</v>
      </c>
      <c r="H29301" s="2" t="s">
        <v>71</v>
      </c>
      <c r="I29301" s="2" t="s">
        <v>28</v>
      </c>
      <c r="J29301" s="2" t="s">
        <v>35</v>
      </c>
      <c r="K29301" s="2">
        <v>19</v>
      </c>
      <c r="L29301" s="2" t="s">
        <v>21</v>
      </c>
    </row>
    <row r="29302" spans="1:12" x14ac:dyDescent="0.25">
      <c r="A29302" s="2" t="s">
        <v>45287</v>
      </c>
      <c r="B29302" s="2" t="s">
        <v>45288</v>
      </c>
      <c r="C29302" s="2" t="str" cm="1">
        <f t="array" ref="C29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2" s="2" t="s">
        <v>66444</v>
      </c>
      <c r="E29302" s="3">
        <v>44131</v>
      </c>
      <c r="F29302" s="2" t="s">
        <v>44</v>
      </c>
      <c r="G29302" s="2" t="s">
        <v>2845</v>
      </c>
      <c r="H29302" s="2" t="s">
        <v>98</v>
      </c>
      <c r="I29302" s="2" t="s">
        <v>19</v>
      </c>
      <c r="J29302" s="2" t="s">
        <v>63</v>
      </c>
      <c r="K29302" s="2">
        <v>28</v>
      </c>
      <c r="L29302" s="2" t="s">
        <v>110</v>
      </c>
    </row>
    <row r="29303" spans="1:12" x14ac:dyDescent="0.25">
      <c r="A29303" s="2" t="s">
        <v>45435</v>
      </c>
      <c r="B29303" s="2" t="s">
        <v>45436</v>
      </c>
      <c r="C29303" s="2" t="str" cm="1">
        <f t="array" ref="C29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03" s="2">
        <v>4</v>
      </c>
      <c r="E29303" s="3">
        <v>44131</v>
      </c>
      <c r="F29303" s="2" t="s">
        <v>16</v>
      </c>
      <c r="G29303" s="2" t="s">
        <v>509</v>
      </c>
      <c r="H29303" s="2" t="s">
        <v>116</v>
      </c>
      <c r="I29303" s="2" t="s">
        <v>80</v>
      </c>
      <c r="J29303" s="2" t="s">
        <v>63</v>
      </c>
      <c r="K29303" s="2">
        <v>32</v>
      </c>
      <c r="L29303" s="2" t="s">
        <v>110</v>
      </c>
    </row>
    <row r="29304" spans="1:12" x14ac:dyDescent="0.25">
      <c r="A29304" s="2" t="s">
        <v>45521</v>
      </c>
      <c r="B29304" s="2" t="s">
        <v>45522</v>
      </c>
      <c r="C29304" s="2" t="str" cm="1">
        <f t="array" ref="C29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4" s="2" t="s">
        <v>66444</v>
      </c>
      <c r="E29304" s="3">
        <v>44131</v>
      </c>
      <c r="F29304" s="2" t="s">
        <v>16</v>
      </c>
      <c r="G29304" s="2" t="s">
        <v>871</v>
      </c>
      <c r="H29304" s="2" t="s">
        <v>116</v>
      </c>
      <c r="I29304" s="2" t="s">
        <v>80</v>
      </c>
      <c r="J29304" s="2" t="s">
        <v>20</v>
      </c>
      <c r="K29304" s="2">
        <v>38</v>
      </c>
      <c r="L29304" s="2" t="s">
        <v>21</v>
      </c>
    </row>
    <row r="29305" spans="1:12" x14ac:dyDescent="0.25">
      <c r="A29305" s="2" t="s">
        <v>45607</v>
      </c>
      <c r="B29305" s="2" t="s">
        <v>45608</v>
      </c>
      <c r="C29305" s="2" t="str" cm="1">
        <f t="array" ref="C29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5" s="2" t="s">
        <v>66444</v>
      </c>
      <c r="E29305" s="3">
        <v>44131</v>
      </c>
      <c r="F29305" s="2" t="s">
        <v>16</v>
      </c>
      <c r="G29305" s="2" t="s">
        <v>150</v>
      </c>
      <c r="H29305" s="2" t="s">
        <v>151</v>
      </c>
      <c r="I29305" s="2" t="s">
        <v>80</v>
      </c>
      <c r="J29305" s="2" t="s">
        <v>20</v>
      </c>
      <c r="K29305" s="2">
        <v>11</v>
      </c>
      <c r="L29305" s="2" t="s">
        <v>21</v>
      </c>
    </row>
    <row r="29306" spans="1:12" x14ac:dyDescent="0.25">
      <c r="A29306" s="2" t="s">
        <v>45685</v>
      </c>
      <c r="B29306" s="2" t="s">
        <v>45686</v>
      </c>
      <c r="C29306" s="2" t="str" cm="1">
        <f t="array" ref="C29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06" s="2">
        <v>8</v>
      </c>
      <c r="E29306" s="3">
        <v>44131</v>
      </c>
      <c r="F29306" s="2" t="s">
        <v>16</v>
      </c>
      <c r="G29306" s="2" t="s">
        <v>4037</v>
      </c>
      <c r="H29306" s="2" t="s">
        <v>225</v>
      </c>
      <c r="I29306" s="2" t="s">
        <v>28</v>
      </c>
      <c r="J29306" s="2" t="s">
        <v>35</v>
      </c>
      <c r="K29306" s="2">
        <v>25</v>
      </c>
      <c r="L29306" s="2" t="s">
        <v>21</v>
      </c>
    </row>
    <row r="29307" spans="1:12" x14ac:dyDescent="0.25">
      <c r="A29307" s="2" t="s">
        <v>45697</v>
      </c>
      <c r="B29307" s="2" t="s">
        <v>45698</v>
      </c>
      <c r="C29307" s="2" t="str" cm="1">
        <f t="array" ref="C29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7" s="2" t="s">
        <v>66444</v>
      </c>
      <c r="E29307" s="3">
        <v>44131</v>
      </c>
      <c r="F29307" s="2" t="s">
        <v>16</v>
      </c>
      <c r="G29307" s="2" t="s">
        <v>220</v>
      </c>
      <c r="H29307" s="2" t="s">
        <v>98</v>
      </c>
      <c r="I29307" s="2" t="s">
        <v>19</v>
      </c>
      <c r="J29307" s="2" t="s">
        <v>63</v>
      </c>
      <c r="K29307" s="2">
        <v>27</v>
      </c>
      <c r="L29307" s="2" t="s">
        <v>110</v>
      </c>
    </row>
    <row r="29308" spans="1:12" x14ac:dyDescent="0.25">
      <c r="A29308" s="2" t="s">
        <v>45713</v>
      </c>
      <c r="B29308" s="2" t="s">
        <v>45714</v>
      </c>
      <c r="C29308" s="2" t="str" cm="1">
        <f t="array" ref="C29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08" s="2">
        <v>6</v>
      </c>
      <c r="E29308" s="3">
        <v>44131</v>
      </c>
      <c r="F29308" s="2" t="s">
        <v>44</v>
      </c>
      <c r="G29308" s="2" t="s">
        <v>444</v>
      </c>
      <c r="H29308" s="2" t="s">
        <v>214</v>
      </c>
      <c r="I29308" s="2" t="s">
        <v>19</v>
      </c>
      <c r="J29308" s="2" t="s">
        <v>63</v>
      </c>
      <c r="K29308" s="2">
        <v>45</v>
      </c>
      <c r="L29308" s="2" t="s">
        <v>29</v>
      </c>
    </row>
    <row r="29309" spans="1:12" x14ac:dyDescent="0.25">
      <c r="A29309" s="2" t="s">
        <v>45787</v>
      </c>
      <c r="B29309" s="2" t="s">
        <v>45788</v>
      </c>
      <c r="C29309" s="2" t="str" cm="1">
        <f t="array" ref="C29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09" s="2">
        <v>7</v>
      </c>
      <c r="E29309" s="3">
        <v>44131</v>
      </c>
      <c r="F29309" s="2" t="s">
        <v>16</v>
      </c>
      <c r="G29309" s="2" t="s">
        <v>467</v>
      </c>
      <c r="H29309" s="2" t="s">
        <v>291</v>
      </c>
      <c r="I29309" s="2" t="s">
        <v>67</v>
      </c>
      <c r="J29309" s="2" t="s">
        <v>35</v>
      </c>
      <c r="K29309" s="2">
        <v>19</v>
      </c>
      <c r="L29309" s="2" t="s">
        <v>87</v>
      </c>
    </row>
    <row r="29310" spans="1:12" x14ac:dyDescent="0.25">
      <c r="A29310" s="2" t="s">
        <v>45817</v>
      </c>
      <c r="B29310" s="2" t="s">
        <v>45818</v>
      </c>
      <c r="C29310" s="2" t="str" cm="1">
        <f t="array" ref="C29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310" s="2">
        <v>2</v>
      </c>
      <c r="E29310" s="3">
        <v>44131</v>
      </c>
      <c r="F29310" s="2" t="s">
        <v>44</v>
      </c>
      <c r="G29310" s="2" t="s">
        <v>335</v>
      </c>
      <c r="H29310" s="2" t="s">
        <v>56</v>
      </c>
      <c r="I29310" s="2" t="s">
        <v>19</v>
      </c>
      <c r="J29310" s="2" t="s">
        <v>20</v>
      </c>
      <c r="K29310" s="2">
        <v>20</v>
      </c>
      <c r="L29310" s="2" t="s">
        <v>21</v>
      </c>
    </row>
    <row r="29311" spans="1:12" x14ac:dyDescent="0.25">
      <c r="A29311" s="2" t="s">
        <v>45949</v>
      </c>
      <c r="B29311" s="2" t="s">
        <v>45950</v>
      </c>
      <c r="C29311" s="2" t="str" cm="1">
        <f t="array" ref="C29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11" s="2" t="s">
        <v>66444</v>
      </c>
      <c r="E29311" s="3">
        <v>44131</v>
      </c>
      <c r="F29311" s="2" t="s">
        <v>16</v>
      </c>
      <c r="G29311" s="2" t="s">
        <v>355</v>
      </c>
      <c r="H29311" s="2" t="s">
        <v>116</v>
      </c>
      <c r="I29311" s="2" t="s">
        <v>28</v>
      </c>
      <c r="J29311" s="2" t="s">
        <v>63</v>
      </c>
      <c r="K29311" s="2">
        <v>10</v>
      </c>
      <c r="L29311" s="2" t="s">
        <v>29</v>
      </c>
    </row>
    <row r="29312" spans="1:12" x14ac:dyDescent="0.25">
      <c r="A29312" s="2" t="s">
        <v>46035</v>
      </c>
      <c r="B29312" s="2" t="s">
        <v>46036</v>
      </c>
      <c r="C29312" s="2" t="str" cm="1">
        <f t="array" ref="C29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12" s="2">
        <v>9</v>
      </c>
      <c r="E29312" s="3">
        <v>44131</v>
      </c>
      <c r="F29312" s="2" t="s">
        <v>16</v>
      </c>
      <c r="G29312" s="2" t="s">
        <v>10943</v>
      </c>
      <c r="H29312" s="2" t="s">
        <v>62</v>
      </c>
      <c r="I29312" s="2" t="s">
        <v>80</v>
      </c>
      <c r="J29312" s="2" t="s">
        <v>20</v>
      </c>
      <c r="K29312" s="2">
        <v>38</v>
      </c>
      <c r="L29312" s="2" t="s">
        <v>21</v>
      </c>
    </row>
    <row r="29313" spans="1:12" x14ac:dyDescent="0.25">
      <c r="A29313" s="2" t="s">
        <v>46127</v>
      </c>
      <c r="B29313" s="2" t="s">
        <v>46128</v>
      </c>
      <c r="C29313" s="2" t="str" cm="1">
        <f t="array" ref="C29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313" s="2">
        <v>1</v>
      </c>
      <c r="E29313" s="3">
        <v>44131</v>
      </c>
      <c r="F29313" s="2" t="s">
        <v>44</v>
      </c>
      <c r="G29313" s="2" t="s">
        <v>530</v>
      </c>
      <c r="H29313" s="2" t="s">
        <v>98</v>
      </c>
      <c r="I29313" s="2" t="s">
        <v>19</v>
      </c>
      <c r="J29313" s="2" t="s">
        <v>20</v>
      </c>
      <c r="K29313" s="2">
        <v>41</v>
      </c>
      <c r="L29313" s="2" t="s">
        <v>110</v>
      </c>
    </row>
    <row r="29314" spans="1:12" x14ac:dyDescent="0.25">
      <c r="A29314" s="2" t="s">
        <v>46139</v>
      </c>
      <c r="B29314" s="2" t="s">
        <v>46140</v>
      </c>
      <c r="C29314" s="2" t="str" cm="1">
        <f t="array" ref="C29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14" s="2" t="s">
        <v>66444</v>
      </c>
      <c r="E29314" s="3">
        <v>44131</v>
      </c>
      <c r="F29314" s="2" t="s">
        <v>16</v>
      </c>
      <c r="G29314" s="2" t="s">
        <v>1189</v>
      </c>
      <c r="H29314" s="2" t="s">
        <v>62</v>
      </c>
      <c r="I29314" s="2" t="s">
        <v>80</v>
      </c>
      <c r="J29314" s="2" t="s">
        <v>20</v>
      </c>
      <c r="K29314" s="2">
        <v>28</v>
      </c>
      <c r="L29314" s="2" t="s">
        <v>21</v>
      </c>
    </row>
    <row r="29315" spans="1:12" x14ac:dyDescent="0.25">
      <c r="A29315" s="2" t="s">
        <v>46251</v>
      </c>
      <c r="B29315" s="2" t="s">
        <v>46252</v>
      </c>
      <c r="C29315" s="2" t="str" cm="1">
        <f t="array" ref="C29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15" s="2" t="s">
        <v>66444</v>
      </c>
      <c r="E29315" s="3">
        <v>44131</v>
      </c>
      <c r="F29315" s="2" t="s">
        <v>16</v>
      </c>
      <c r="G29315" s="2" t="s">
        <v>891</v>
      </c>
      <c r="H29315" s="2" t="s">
        <v>34</v>
      </c>
      <c r="I29315" s="2" t="s">
        <v>28</v>
      </c>
      <c r="J29315" s="2" t="s">
        <v>20</v>
      </c>
      <c r="K29315" s="2">
        <v>34</v>
      </c>
      <c r="L29315" s="2" t="s">
        <v>29</v>
      </c>
    </row>
    <row r="29316" spans="1:12" x14ac:dyDescent="0.25">
      <c r="A29316" s="2" t="s">
        <v>46299</v>
      </c>
      <c r="B29316" s="2" t="s">
        <v>46300</v>
      </c>
      <c r="C29316" s="2" t="str" cm="1">
        <f t="array" ref="C29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16" s="2" t="s">
        <v>66444</v>
      </c>
      <c r="E29316" s="3">
        <v>44131</v>
      </c>
      <c r="F29316" s="2" t="s">
        <v>16</v>
      </c>
      <c r="G29316" s="2" t="s">
        <v>144</v>
      </c>
      <c r="H29316" s="2" t="s">
        <v>98</v>
      </c>
      <c r="I29316" s="2" t="s">
        <v>28</v>
      </c>
      <c r="J29316" s="2" t="s">
        <v>20</v>
      </c>
      <c r="K29316" s="2">
        <v>37</v>
      </c>
      <c r="L29316" s="2" t="s">
        <v>21</v>
      </c>
    </row>
    <row r="29317" spans="1:12" x14ac:dyDescent="0.25">
      <c r="A29317" s="2" t="s">
        <v>46387</v>
      </c>
      <c r="B29317" s="2" t="s">
        <v>46388</v>
      </c>
      <c r="C29317" s="2" t="str" cm="1">
        <f t="array" ref="C29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17" s="2" t="s">
        <v>66444</v>
      </c>
      <c r="E29317" s="3">
        <v>44131</v>
      </c>
      <c r="F29317" s="2" t="s">
        <v>44</v>
      </c>
      <c r="G29317" s="2" t="s">
        <v>590</v>
      </c>
      <c r="H29317" s="2" t="s">
        <v>46</v>
      </c>
      <c r="I29317" s="2" t="s">
        <v>19</v>
      </c>
      <c r="J29317" s="2" t="s">
        <v>35</v>
      </c>
      <c r="K29317" s="2">
        <v>16</v>
      </c>
      <c r="L29317" s="2" t="s">
        <v>21</v>
      </c>
    </row>
    <row r="29318" spans="1:12" x14ac:dyDescent="0.25">
      <c r="A29318" s="2" t="s">
        <v>46433</v>
      </c>
      <c r="B29318" s="2" t="s">
        <v>46434</v>
      </c>
      <c r="C29318" s="2" t="str" cm="1">
        <f t="array" ref="C29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18" s="2">
        <v>5</v>
      </c>
      <c r="E29318" s="3">
        <v>44131</v>
      </c>
      <c r="F29318" s="2" t="s">
        <v>16</v>
      </c>
      <c r="G29318" s="2" t="s">
        <v>176</v>
      </c>
      <c r="H29318" s="2" t="s">
        <v>56</v>
      </c>
      <c r="I29318" s="2" t="s">
        <v>67</v>
      </c>
      <c r="J29318" s="2" t="s">
        <v>20</v>
      </c>
      <c r="K29318" s="2">
        <v>5</v>
      </c>
      <c r="L29318" s="2" t="s">
        <v>110</v>
      </c>
    </row>
    <row r="29319" spans="1:12" x14ac:dyDescent="0.25">
      <c r="A29319" s="2" t="s">
        <v>46473</v>
      </c>
      <c r="B29319" s="2" t="s">
        <v>46474</v>
      </c>
      <c r="C29319" s="2" t="str" cm="1">
        <f t="array" ref="C29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19" s="2">
        <v>8</v>
      </c>
      <c r="E29319" s="3">
        <v>44131</v>
      </c>
      <c r="F29319" s="2" t="s">
        <v>44</v>
      </c>
      <c r="G29319" s="2" t="s">
        <v>1211</v>
      </c>
      <c r="H29319" s="2" t="s">
        <v>151</v>
      </c>
      <c r="I29319" s="2" t="s">
        <v>19</v>
      </c>
      <c r="J29319" s="2" t="s">
        <v>20</v>
      </c>
      <c r="K29319" s="2">
        <v>12</v>
      </c>
      <c r="L29319" s="2" t="s">
        <v>87</v>
      </c>
    </row>
    <row r="29320" spans="1:12" x14ac:dyDescent="0.25">
      <c r="A29320" s="2" t="s">
        <v>46485</v>
      </c>
      <c r="B29320" s="2" t="s">
        <v>46486</v>
      </c>
      <c r="C29320" s="2" t="str" cm="1">
        <f t="array" ref="C29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0" s="2" t="s">
        <v>66444</v>
      </c>
      <c r="E29320" s="3">
        <v>44131</v>
      </c>
      <c r="F29320" s="2" t="s">
        <v>16</v>
      </c>
      <c r="G29320" s="2" t="s">
        <v>176</v>
      </c>
      <c r="H29320" s="2" t="s">
        <v>56</v>
      </c>
      <c r="I29320" s="2" t="s">
        <v>19</v>
      </c>
      <c r="J29320" s="2" t="s">
        <v>20</v>
      </c>
      <c r="K29320" s="2">
        <v>36</v>
      </c>
      <c r="L29320" s="2" t="s">
        <v>29</v>
      </c>
    </row>
    <row r="29321" spans="1:12" x14ac:dyDescent="0.25">
      <c r="A29321" s="2" t="s">
        <v>46513</v>
      </c>
      <c r="B29321" s="2" t="s">
        <v>46514</v>
      </c>
      <c r="C29321" s="2" t="str" cm="1">
        <f t="array" ref="C29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1" s="2" t="s">
        <v>66444</v>
      </c>
      <c r="E29321" s="3">
        <v>44131</v>
      </c>
      <c r="F29321" s="2" t="s">
        <v>25</v>
      </c>
      <c r="G29321" s="2" t="s">
        <v>688</v>
      </c>
      <c r="H29321" s="2" t="s">
        <v>229</v>
      </c>
      <c r="I29321" s="2" t="s">
        <v>80</v>
      </c>
      <c r="J29321" s="2" t="s">
        <v>63</v>
      </c>
      <c r="K29321" s="2">
        <v>9</v>
      </c>
      <c r="L29321" s="2" t="s">
        <v>87</v>
      </c>
    </row>
    <row r="29322" spans="1:12" x14ac:dyDescent="0.25">
      <c r="A29322" s="2" t="s">
        <v>46569</v>
      </c>
      <c r="B29322" s="2" t="s">
        <v>46570</v>
      </c>
      <c r="C29322" s="2" t="str" cm="1">
        <f t="array" ref="C29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22" s="2">
        <v>3</v>
      </c>
      <c r="E29322" s="3">
        <v>44131</v>
      </c>
      <c r="F29322" s="2" t="s">
        <v>16</v>
      </c>
      <c r="G29322" s="2" t="s">
        <v>3299</v>
      </c>
      <c r="H29322" s="2" t="s">
        <v>91</v>
      </c>
      <c r="I29322" s="2" t="s">
        <v>67</v>
      </c>
      <c r="J29322" s="2" t="s">
        <v>20</v>
      </c>
      <c r="K29322" s="2">
        <v>12</v>
      </c>
      <c r="L29322" s="2" t="s">
        <v>87</v>
      </c>
    </row>
    <row r="29323" spans="1:12" x14ac:dyDescent="0.25">
      <c r="A29323" s="2" t="s">
        <v>46599</v>
      </c>
      <c r="B29323" s="2" t="s">
        <v>46600</v>
      </c>
      <c r="C29323" s="2" t="str" cm="1">
        <f t="array" ref="C29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23" s="2">
        <v>6</v>
      </c>
      <c r="E29323" s="3">
        <v>44131</v>
      </c>
      <c r="F29323" s="2" t="s">
        <v>16</v>
      </c>
      <c r="G29323" s="2" t="s">
        <v>1108</v>
      </c>
      <c r="H29323" s="2" t="s">
        <v>151</v>
      </c>
      <c r="I29323" s="2" t="s">
        <v>67</v>
      </c>
      <c r="J29323" s="2" t="s">
        <v>63</v>
      </c>
      <c r="K29323" s="2">
        <v>36</v>
      </c>
      <c r="L29323" s="2" t="s">
        <v>21</v>
      </c>
    </row>
    <row r="29324" spans="1:12" x14ac:dyDescent="0.25">
      <c r="A29324" s="2" t="s">
        <v>46625</v>
      </c>
      <c r="B29324" s="2" t="s">
        <v>46626</v>
      </c>
      <c r="C29324" s="2" t="str" cm="1">
        <f t="array" ref="C29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4" s="2" t="s">
        <v>66444</v>
      </c>
      <c r="E29324" s="3">
        <v>44131</v>
      </c>
      <c r="F29324" s="2" t="s">
        <v>44</v>
      </c>
      <c r="G29324" s="2" t="s">
        <v>674</v>
      </c>
      <c r="H29324" s="2" t="s">
        <v>675</v>
      </c>
      <c r="I29324" s="2" t="s">
        <v>19</v>
      </c>
      <c r="J29324" s="2" t="s">
        <v>35</v>
      </c>
      <c r="K29324" s="2">
        <v>20</v>
      </c>
      <c r="L29324" s="2" t="s">
        <v>29</v>
      </c>
    </row>
    <row r="29325" spans="1:12" x14ac:dyDescent="0.25">
      <c r="A29325" s="2" t="s">
        <v>46673</v>
      </c>
      <c r="B29325" s="2" t="s">
        <v>46674</v>
      </c>
      <c r="C29325" s="2" t="str" cm="1">
        <f t="array" ref="C29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25" s="2">
        <v>6</v>
      </c>
      <c r="E29325" s="3">
        <v>44131</v>
      </c>
      <c r="F29325" s="2" t="s">
        <v>16</v>
      </c>
      <c r="G29325" s="2" t="s">
        <v>5653</v>
      </c>
      <c r="H29325" s="2" t="s">
        <v>116</v>
      </c>
      <c r="I29325" s="2" t="s">
        <v>67</v>
      </c>
      <c r="J29325" s="2" t="s">
        <v>35</v>
      </c>
      <c r="K29325" s="2">
        <v>26</v>
      </c>
      <c r="L29325" s="2" t="s">
        <v>21</v>
      </c>
    </row>
    <row r="29326" spans="1:12" x14ac:dyDescent="0.25">
      <c r="A29326" s="2" t="s">
        <v>46689</v>
      </c>
      <c r="B29326" s="2" t="s">
        <v>46690</v>
      </c>
      <c r="C29326" s="2" t="str" cm="1">
        <f t="array" ref="C29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6" s="2" t="s">
        <v>66444</v>
      </c>
      <c r="E29326" s="3">
        <v>44131</v>
      </c>
      <c r="F29326" s="2" t="s">
        <v>44</v>
      </c>
      <c r="G29326" s="2" t="s">
        <v>75</v>
      </c>
      <c r="H29326" s="2" t="s">
        <v>188</v>
      </c>
      <c r="I29326" s="2" t="s">
        <v>19</v>
      </c>
      <c r="J29326" s="2" t="s">
        <v>20</v>
      </c>
      <c r="K29326" s="2">
        <v>7</v>
      </c>
      <c r="L29326" s="2" t="s">
        <v>21</v>
      </c>
    </row>
    <row r="29327" spans="1:12" x14ac:dyDescent="0.25">
      <c r="A29327" s="2" t="s">
        <v>46691</v>
      </c>
      <c r="B29327" s="2" t="s">
        <v>46692</v>
      </c>
      <c r="C29327" s="2" t="str" cm="1">
        <f t="array" ref="C29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7" s="2" t="s">
        <v>66444</v>
      </c>
      <c r="E29327" s="3">
        <v>44131</v>
      </c>
      <c r="F29327" s="2" t="s">
        <v>16</v>
      </c>
      <c r="G29327" s="2" t="s">
        <v>75</v>
      </c>
      <c r="H29327" s="2" t="s">
        <v>188</v>
      </c>
      <c r="I29327" s="2" t="s">
        <v>80</v>
      </c>
      <c r="J29327" s="2" t="s">
        <v>20</v>
      </c>
      <c r="K29327" s="2">
        <v>37</v>
      </c>
      <c r="L29327" s="2" t="s">
        <v>21</v>
      </c>
    </row>
    <row r="29328" spans="1:12" x14ac:dyDescent="0.25">
      <c r="A29328" s="2" t="s">
        <v>46709</v>
      </c>
      <c r="B29328" s="2" t="s">
        <v>46710</v>
      </c>
      <c r="C29328" s="2" t="str" cm="1">
        <f t="array" ref="C29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8" s="2" t="s">
        <v>66444</v>
      </c>
      <c r="E29328" s="3">
        <v>44131</v>
      </c>
      <c r="F29328" s="2" t="s">
        <v>16</v>
      </c>
      <c r="G29328" s="2" t="s">
        <v>75</v>
      </c>
      <c r="H29328" s="2" t="s">
        <v>188</v>
      </c>
      <c r="I29328" s="2" t="s">
        <v>80</v>
      </c>
      <c r="J29328" s="2" t="s">
        <v>20</v>
      </c>
      <c r="K29328" s="2">
        <v>10</v>
      </c>
      <c r="L29328" s="2" t="s">
        <v>29</v>
      </c>
    </row>
    <row r="29329" spans="1:12" x14ac:dyDescent="0.25">
      <c r="A29329" s="2" t="s">
        <v>46793</v>
      </c>
      <c r="B29329" s="2" t="s">
        <v>46794</v>
      </c>
      <c r="C29329" s="2" t="str" cm="1">
        <f t="array" ref="C29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9" s="2" t="s">
        <v>66444</v>
      </c>
      <c r="E29329" s="3">
        <v>44131</v>
      </c>
      <c r="F29329" s="2" t="s">
        <v>25</v>
      </c>
      <c r="G29329" s="2" t="s">
        <v>6856</v>
      </c>
      <c r="H29329" s="2" t="s">
        <v>116</v>
      </c>
      <c r="I29329" s="2" t="s">
        <v>80</v>
      </c>
      <c r="J29329" s="2" t="s">
        <v>20</v>
      </c>
      <c r="K29329" s="2">
        <v>16</v>
      </c>
      <c r="L29329" s="2" t="s">
        <v>110</v>
      </c>
    </row>
    <row r="29330" spans="1:12" x14ac:dyDescent="0.25">
      <c r="A29330" s="2" t="s">
        <v>46811</v>
      </c>
      <c r="B29330" s="2" t="s">
        <v>46812</v>
      </c>
      <c r="C29330" s="2" t="str" cm="1">
        <f t="array" ref="C29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0" s="2" t="s">
        <v>66444</v>
      </c>
      <c r="E29330" s="3">
        <v>44131</v>
      </c>
      <c r="F29330" s="2" t="s">
        <v>44</v>
      </c>
      <c r="G29330" s="2" t="s">
        <v>3023</v>
      </c>
      <c r="H29330" s="2" t="s">
        <v>116</v>
      </c>
      <c r="I29330" s="2" t="s">
        <v>19</v>
      </c>
      <c r="J29330" s="2" t="s">
        <v>20</v>
      </c>
      <c r="K29330" s="2">
        <v>35</v>
      </c>
      <c r="L29330" s="2" t="s">
        <v>21</v>
      </c>
    </row>
    <row r="29331" spans="1:12" x14ac:dyDescent="0.25">
      <c r="A29331" s="2" t="s">
        <v>46931</v>
      </c>
      <c r="B29331" s="2" t="s">
        <v>46932</v>
      </c>
      <c r="C29331" s="2" t="str" cm="1">
        <f t="array" ref="C29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31" s="2">
        <v>9</v>
      </c>
      <c r="E29331" s="3">
        <v>44131</v>
      </c>
      <c r="F29331" s="2" t="s">
        <v>44</v>
      </c>
      <c r="G29331" s="2" t="s">
        <v>3264</v>
      </c>
      <c r="H29331" s="2" t="s">
        <v>116</v>
      </c>
      <c r="I29331" s="2" t="s">
        <v>19</v>
      </c>
      <c r="J29331" s="2" t="s">
        <v>20</v>
      </c>
      <c r="K29331" s="2">
        <v>29</v>
      </c>
      <c r="L29331" s="2" t="s">
        <v>29</v>
      </c>
    </row>
    <row r="29332" spans="1:12" x14ac:dyDescent="0.25">
      <c r="A29332" s="2" t="s">
        <v>47033</v>
      </c>
      <c r="B29332" s="2" t="s">
        <v>47034</v>
      </c>
      <c r="C29332" s="2" t="str" cm="1">
        <f t="array" ref="C29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2" s="2" t="s">
        <v>66444</v>
      </c>
      <c r="E29332" s="3">
        <v>44131</v>
      </c>
      <c r="F29332" s="2" t="s">
        <v>16</v>
      </c>
      <c r="G29332" s="2" t="s">
        <v>314</v>
      </c>
      <c r="H29332" s="2" t="s">
        <v>267</v>
      </c>
      <c r="I29332" s="2" t="s">
        <v>67</v>
      </c>
      <c r="J29332" s="2" t="s">
        <v>20</v>
      </c>
      <c r="K29332" s="2">
        <v>34</v>
      </c>
      <c r="L29332" s="2" t="s">
        <v>87</v>
      </c>
    </row>
    <row r="29333" spans="1:12" x14ac:dyDescent="0.25">
      <c r="A29333" s="2" t="s">
        <v>47037</v>
      </c>
      <c r="B29333" s="2" t="s">
        <v>47038</v>
      </c>
      <c r="C29333" s="2" t="str" cm="1">
        <f t="array" ref="C29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33" s="2">
        <v>8</v>
      </c>
      <c r="E29333" s="3">
        <v>44131</v>
      </c>
      <c r="F29333" s="2" t="s">
        <v>16</v>
      </c>
      <c r="G29333" s="2" t="s">
        <v>811</v>
      </c>
      <c r="H29333" s="2" t="s">
        <v>165</v>
      </c>
      <c r="I29333" s="2" t="s">
        <v>19</v>
      </c>
      <c r="J29333" s="2" t="s">
        <v>20</v>
      </c>
      <c r="K29333" s="2">
        <v>37</v>
      </c>
      <c r="L29333" s="2" t="s">
        <v>29</v>
      </c>
    </row>
    <row r="29334" spans="1:12" x14ac:dyDescent="0.25">
      <c r="A29334" s="2" t="s">
        <v>47083</v>
      </c>
      <c r="B29334" s="2" t="s">
        <v>47084</v>
      </c>
      <c r="C29334" s="2" t="str" cm="1">
        <f t="array" ref="C29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34" s="2">
        <v>10</v>
      </c>
      <c r="E29334" s="3">
        <v>44131</v>
      </c>
      <c r="F29334" s="2" t="s">
        <v>16</v>
      </c>
      <c r="G29334" s="2" t="s">
        <v>1189</v>
      </c>
      <c r="H29334" s="2" t="s">
        <v>62</v>
      </c>
      <c r="I29334" s="2" t="s">
        <v>19</v>
      </c>
      <c r="J29334" s="2" t="s">
        <v>20</v>
      </c>
      <c r="K29334" s="2">
        <v>11</v>
      </c>
      <c r="L29334" s="2" t="s">
        <v>29</v>
      </c>
    </row>
    <row r="29335" spans="1:12" x14ac:dyDescent="0.25">
      <c r="A29335" s="2" t="s">
        <v>47091</v>
      </c>
      <c r="B29335" s="2" t="s">
        <v>47092</v>
      </c>
      <c r="C29335" s="2" t="str" cm="1">
        <f t="array" ref="C29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5" s="2" t="s">
        <v>66444</v>
      </c>
      <c r="E29335" s="3">
        <v>44131</v>
      </c>
      <c r="F29335" s="2" t="s">
        <v>16</v>
      </c>
      <c r="G29335" s="2" t="s">
        <v>2688</v>
      </c>
      <c r="H29335" s="2" t="s">
        <v>1328</v>
      </c>
      <c r="I29335" s="2" t="s">
        <v>28</v>
      </c>
      <c r="J29335" s="2" t="s">
        <v>35</v>
      </c>
      <c r="K29335" s="2">
        <v>21</v>
      </c>
      <c r="L29335" s="2" t="s">
        <v>110</v>
      </c>
    </row>
    <row r="29336" spans="1:12" x14ac:dyDescent="0.25">
      <c r="A29336" s="2" t="s">
        <v>47107</v>
      </c>
      <c r="B29336" s="2" t="s">
        <v>47108</v>
      </c>
      <c r="C29336" s="2" t="str" cm="1">
        <f t="array" ref="C29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36" s="2">
        <v>6</v>
      </c>
      <c r="E29336" s="3">
        <v>44131</v>
      </c>
      <c r="F29336" s="2" t="s">
        <v>16</v>
      </c>
      <c r="G29336" s="2" t="s">
        <v>17</v>
      </c>
      <c r="H29336" s="2" t="s">
        <v>18</v>
      </c>
      <c r="I29336" s="2" t="s">
        <v>67</v>
      </c>
      <c r="J29336" s="2" t="s">
        <v>20</v>
      </c>
      <c r="K29336" s="2">
        <v>8</v>
      </c>
      <c r="L29336" s="2" t="s">
        <v>87</v>
      </c>
    </row>
    <row r="29337" spans="1:12" x14ac:dyDescent="0.25">
      <c r="A29337" s="2" t="s">
        <v>47147</v>
      </c>
      <c r="B29337" s="2" t="s">
        <v>47148</v>
      </c>
      <c r="C29337" s="2" t="str" cm="1">
        <f t="array" ref="C29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7" s="2" t="s">
        <v>66444</v>
      </c>
      <c r="E29337" s="3">
        <v>44131</v>
      </c>
      <c r="F29337" s="2" t="s">
        <v>16</v>
      </c>
      <c r="G29337" s="2" t="s">
        <v>66</v>
      </c>
      <c r="H29337" s="2" t="s">
        <v>56</v>
      </c>
      <c r="I29337" s="2" t="s">
        <v>19</v>
      </c>
      <c r="J29337" s="2" t="s">
        <v>35</v>
      </c>
      <c r="K29337" s="2">
        <v>17</v>
      </c>
      <c r="L29337" s="2" t="s">
        <v>21</v>
      </c>
    </row>
    <row r="29338" spans="1:12" x14ac:dyDescent="0.25">
      <c r="A29338" s="2" t="s">
        <v>47167</v>
      </c>
      <c r="B29338" s="2" t="s">
        <v>47168</v>
      </c>
      <c r="C29338" s="2" t="str" cm="1">
        <f t="array" ref="C29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38" s="2">
        <v>3</v>
      </c>
      <c r="E29338" s="3">
        <v>44131</v>
      </c>
      <c r="F29338" s="2" t="s">
        <v>44</v>
      </c>
      <c r="G29338" s="2" t="s">
        <v>300</v>
      </c>
      <c r="H29338" s="2" t="s">
        <v>193</v>
      </c>
      <c r="I29338" s="2" t="s">
        <v>19</v>
      </c>
      <c r="J29338" s="2" t="s">
        <v>20</v>
      </c>
      <c r="K29338" s="2">
        <v>43</v>
      </c>
      <c r="L29338" s="2" t="s">
        <v>21</v>
      </c>
    </row>
    <row r="29339" spans="1:12" x14ac:dyDescent="0.25">
      <c r="A29339" s="2" t="s">
        <v>47195</v>
      </c>
      <c r="B29339" s="2" t="s">
        <v>47196</v>
      </c>
      <c r="C29339" s="2" t="str" cm="1">
        <f t="array" ref="C29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9" s="2" t="s">
        <v>66444</v>
      </c>
      <c r="E29339" s="3">
        <v>44131</v>
      </c>
      <c r="F29339" s="2" t="s">
        <v>16</v>
      </c>
      <c r="G29339" s="2" t="s">
        <v>475</v>
      </c>
      <c r="H29339" s="2" t="s">
        <v>34</v>
      </c>
      <c r="I29339" s="2" t="s">
        <v>80</v>
      </c>
      <c r="J29339" s="2" t="s">
        <v>35</v>
      </c>
      <c r="K29339" s="2">
        <v>29</v>
      </c>
      <c r="L29339" s="2" t="s">
        <v>29</v>
      </c>
    </row>
    <row r="29340" spans="1:12" x14ac:dyDescent="0.25">
      <c r="A29340" s="2" t="s">
        <v>47349</v>
      </c>
      <c r="B29340" s="2" t="s">
        <v>47350</v>
      </c>
      <c r="C29340" s="2" t="str" cm="1">
        <f t="array" ref="C29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40" s="2">
        <v>6</v>
      </c>
      <c r="E29340" s="3">
        <v>44131</v>
      </c>
      <c r="F29340" s="2" t="s">
        <v>25</v>
      </c>
      <c r="G29340" s="2" t="s">
        <v>256</v>
      </c>
      <c r="H29340" s="2" t="s">
        <v>257</v>
      </c>
      <c r="I29340" s="2" t="s">
        <v>28</v>
      </c>
      <c r="J29340" s="2" t="s">
        <v>20</v>
      </c>
      <c r="K29340" s="2">
        <v>36</v>
      </c>
      <c r="L29340" s="2" t="s">
        <v>21</v>
      </c>
    </row>
    <row r="29341" spans="1:12" x14ac:dyDescent="0.25">
      <c r="A29341" s="2" t="s">
        <v>47363</v>
      </c>
      <c r="B29341" s="2" t="s">
        <v>47364</v>
      </c>
      <c r="C29341" s="2" t="str" cm="1">
        <f t="array" ref="C29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41" s="2" t="s">
        <v>66444</v>
      </c>
      <c r="E29341" s="3">
        <v>44131</v>
      </c>
      <c r="F29341" s="2" t="s">
        <v>16</v>
      </c>
      <c r="G29341" s="2" t="s">
        <v>150</v>
      </c>
      <c r="H29341" s="2" t="s">
        <v>151</v>
      </c>
      <c r="I29341" s="2" t="s">
        <v>80</v>
      </c>
      <c r="J29341" s="2" t="s">
        <v>20</v>
      </c>
      <c r="K29341" s="2">
        <v>42</v>
      </c>
      <c r="L29341" s="2" t="s">
        <v>21</v>
      </c>
    </row>
    <row r="29342" spans="1:12" x14ac:dyDescent="0.25">
      <c r="A29342" s="2" t="s">
        <v>47401</v>
      </c>
      <c r="B29342" s="2" t="s">
        <v>47402</v>
      </c>
      <c r="C29342" s="2" t="str" cm="1">
        <f t="array" ref="C29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342" s="2">
        <v>2</v>
      </c>
      <c r="E29342" s="3">
        <v>44131</v>
      </c>
      <c r="F29342" s="2" t="s">
        <v>16</v>
      </c>
      <c r="G29342" s="2" t="s">
        <v>256</v>
      </c>
      <c r="H29342" s="2" t="s">
        <v>257</v>
      </c>
      <c r="I29342" s="2" t="s">
        <v>28</v>
      </c>
      <c r="J29342" s="2" t="s">
        <v>20</v>
      </c>
      <c r="K29342" s="2">
        <v>16</v>
      </c>
      <c r="L29342" s="2" t="s">
        <v>110</v>
      </c>
    </row>
    <row r="29343" spans="1:12" x14ac:dyDescent="0.25">
      <c r="A29343" s="2" t="s">
        <v>47417</v>
      </c>
      <c r="B29343" s="2" t="s">
        <v>47418</v>
      </c>
      <c r="C29343" s="2" t="str" cm="1">
        <f t="array" ref="C29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43" s="2" t="s">
        <v>66444</v>
      </c>
      <c r="E29343" s="3">
        <v>44131</v>
      </c>
      <c r="F29343" s="2" t="s">
        <v>16</v>
      </c>
      <c r="G29343" s="2" t="s">
        <v>7002</v>
      </c>
      <c r="H29343" s="2" t="s">
        <v>56</v>
      </c>
      <c r="I29343" s="2" t="s">
        <v>28</v>
      </c>
      <c r="J29343" s="2" t="s">
        <v>63</v>
      </c>
      <c r="K29343" s="2">
        <v>25</v>
      </c>
      <c r="L29343" s="2" t="s">
        <v>21</v>
      </c>
    </row>
    <row r="29344" spans="1:12" x14ac:dyDescent="0.25">
      <c r="A29344" s="2" t="s">
        <v>47449</v>
      </c>
      <c r="B29344" s="2" t="s">
        <v>47450</v>
      </c>
      <c r="C29344" s="2" t="str" cm="1">
        <f t="array" ref="C29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344" s="2">
        <v>1</v>
      </c>
      <c r="E29344" s="3">
        <v>44131</v>
      </c>
      <c r="F29344" s="2" t="s">
        <v>16</v>
      </c>
      <c r="G29344" s="2" t="s">
        <v>256</v>
      </c>
      <c r="H29344" s="2" t="s">
        <v>257</v>
      </c>
      <c r="I29344" s="2" t="s">
        <v>67</v>
      </c>
      <c r="J29344" s="2" t="s">
        <v>63</v>
      </c>
      <c r="K29344" s="2">
        <v>13</v>
      </c>
      <c r="L29344" s="2" t="s">
        <v>29</v>
      </c>
    </row>
    <row r="29345" spans="1:12" x14ac:dyDescent="0.25">
      <c r="A29345" s="2" t="s">
        <v>47453</v>
      </c>
      <c r="B29345" s="2" t="s">
        <v>47454</v>
      </c>
      <c r="C29345" s="2" t="str" cm="1">
        <f t="array" ref="C29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45" s="2" t="s">
        <v>66444</v>
      </c>
      <c r="E29345" s="3">
        <v>44131</v>
      </c>
      <c r="F29345" s="2" t="s">
        <v>16</v>
      </c>
      <c r="G29345" s="2" t="s">
        <v>344</v>
      </c>
      <c r="H29345" s="2" t="s">
        <v>34</v>
      </c>
      <c r="I29345" s="2" t="s">
        <v>80</v>
      </c>
      <c r="J29345" s="2" t="s">
        <v>63</v>
      </c>
      <c r="K29345" s="2">
        <v>31</v>
      </c>
      <c r="L29345" s="2" t="s">
        <v>110</v>
      </c>
    </row>
    <row r="29346" spans="1:12" x14ac:dyDescent="0.25">
      <c r="A29346" s="2" t="s">
        <v>47655</v>
      </c>
      <c r="B29346" s="2" t="s">
        <v>47656</v>
      </c>
      <c r="C29346" s="2" t="str" cm="1">
        <f t="array" ref="C29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46" s="2">
        <v>10</v>
      </c>
      <c r="E29346" s="3">
        <v>44131</v>
      </c>
      <c r="F29346" s="2" t="s">
        <v>16</v>
      </c>
      <c r="G29346" s="2" t="s">
        <v>1920</v>
      </c>
      <c r="H29346" s="2" t="s">
        <v>34</v>
      </c>
      <c r="I29346" s="2" t="s">
        <v>80</v>
      </c>
      <c r="J29346" s="2" t="s">
        <v>63</v>
      </c>
      <c r="K29346" s="2">
        <v>5</v>
      </c>
      <c r="L29346" s="2" t="s">
        <v>21</v>
      </c>
    </row>
    <row r="29347" spans="1:12" x14ac:dyDescent="0.25">
      <c r="A29347" s="2" t="s">
        <v>47657</v>
      </c>
      <c r="B29347" s="2" t="s">
        <v>47658</v>
      </c>
      <c r="C29347" s="2" t="str" cm="1">
        <f t="array" ref="C29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47" s="2" t="s">
        <v>66444</v>
      </c>
      <c r="E29347" s="3">
        <v>44131</v>
      </c>
      <c r="F29347" s="2" t="s">
        <v>16</v>
      </c>
      <c r="G29347" s="2" t="s">
        <v>176</v>
      </c>
      <c r="H29347" s="2" t="s">
        <v>56</v>
      </c>
      <c r="I29347" s="2" t="s">
        <v>28</v>
      </c>
      <c r="J29347" s="2" t="s">
        <v>20</v>
      </c>
      <c r="K29347" s="2">
        <v>18</v>
      </c>
      <c r="L29347" s="2" t="s">
        <v>21</v>
      </c>
    </row>
    <row r="29348" spans="1:12" x14ac:dyDescent="0.25">
      <c r="A29348" s="2" t="s">
        <v>47697</v>
      </c>
      <c r="B29348" s="2" t="s">
        <v>47698</v>
      </c>
      <c r="C29348" s="2" t="str" cm="1">
        <f t="array" ref="C29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48" s="2">
        <v>7</v>
      </c>
      <c r="E29348" s="3">
        <v>44131</v>
      </c>
      <c r="F29348" s="2" t="s">
        <v>16</v>
      </c>
      <c r="G29348" s="2" t="s">
        <v>2320</v>
      </c>
      <c r="H29348" s="2" t="s">
        <v>56</v>
      </c>
      <c r="I29348" s="2" t="s">
        <v>28</v>
      </c>
      <c r="J29348" s="2" t="s">
        <v>20</v>
      </c>
      <c r="K29348" s="2">
        <v>34</v>
      </c>
      <c r="L29348" s="2" t="s">
        <v>29</v>
      </c>
    </row>
    <row r="29349" spans="1:12" x14ac:dyDescent="0.25">
      <c r="A29349" s="2" t="s">
        <v>47839</v>
      </c>
      <c r="B29349" s="2" t="s">
        <v>47840</v>
      </c>
      <c r="C29349" s="2" t="str" cm="1">
        <f t="array" ref="C29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49" s="2">
        <v>3</v>
      </c>
      <c r="E29349" s="3">
        <v>44131</v>
      </c>
      <c r="F29349" s="2" t="s">
        <v>16</v>
      </c>
      <c r="G29349" s="2" t="s">
        <v>320</v>
      </c>
      <c r="H29349" s="2" t="s">
        <v>321</v>
      </c>
      <c r="I29349" s="2" t="s">
        <v>67</v>
      </c>
      <c r="J29349" s="2" t="s">
        <v>63</v>
      </c>
      <c r="K29349" s="2">
        <v>23</v>
      </c>
      <c r="L29349" s="2" t="s">
        <v>21</v>
      </c>
    </row>
    <row r="29350" spans="1:12" x14ac:dyDescent="0.25">
      <c r="A29350" s="2" t="s">
        <v>47879</v>
      </c>
      <c r="B29350" s="2" t="s">
        <v>47880</v>
      </c>
      <c r="C29350" s="2" t="str" cm="1">
        <f t="array" ref="C29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0" s="2" t="s">
        <v>66444</v>
      </c>
      <c r="E29350" s="3">
        <v>44131</v>
      </c>
      <c r="F29350" s="2" t="s">
        <v>16</v>
      </c>
      <c r="G29350" s="2" t="s">
        <v>75</v>
      </c>
      <c r="H29350" s="2" t="s">
        <v>188</v>
      </c>
      <c r="I29350" s="2" t="s">
        <v>28</v>
      </c>
      <c r="J29350" s="2" t="s">
        <v>20</v>
      </c>
      <c r="K29350" s="2">
        <v>17</v>
      </c>
      <c r="L29350" s="2" t="s">
        <v>21</v>
      </c>
    </row>
    <row r="29351" spans="1:12" x14ac:dyDescent="0.25">
      <c r="A29351" s="2" t="s">
        <v>47911</v>
      </c>
      <c r="B29351" s="2" t="s">
        <v>47912</v>
      </c>
      <c r="C29351" s="2" t="str" cm="1">
        <f t="array" ref="C29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1" s="2" t="s">
        <v>66444</v>
      </c>
      <c r="E29351" s="3">
        <v>44131</v>
      </c>
      <c r="F29351" s="2" t="s">
        <v>16</v>
      </c>
      <c r="G29351" s="2" t="s">
        <v>102</v>
      </c>
      <c r="H29351" s="2" t="s">
        <v>103</v>
      </c>
      <c r="I29351" s="2" t="s">
        <v>80</v>
      </c>
      <c r="J29351" s="2" t="s">
        <v>20</v>
      </c>
      <c r="K29351" s="2">
        <v>40</v>
      </c>
      <c r="L29351" s="2" t="s">
        <v>29</v>
      </c>
    </row>
    <row r="29352" spans="1:12" x14ac:dyDescent="0.25">
      <c r="A29352" s="2" t="s">
        <v>48003</v>
      </c>
      <c r="B29352" s="2" t="s">
        <v>48004</v>
      </c>
      <c r="C29352" s="2" t="str" cm="1">
        <f t="array" ref="C29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2" s="2" t="s">
        <v>66444</v>
      </c>
      <c r="E29352" s="3">
        <v>44131</v>
      </c>
      <c r="F29352" s="2" t="s">
        <v>16</v>
      </c>
      <c r="G29352" s="2" t="s">
        <v>509</v>
      </c>
      <c r="H29352" s="2" t="s">
        <v>116</v>
      </c>
      <c r="I29352" s="2" t="s">
        <v>67</v>
      </c>
      <c r="J29352" s="2" t="s">
        <v>20</v>
      </c>
      <c r="K29352" s="2">
        <v>27</v>
      </c>
      <c r="L29352" s="2" t="s">
        <v>29</v>
      </c>
    </row>
    <row r="29353" spans="1:12" x14ac:dyDescent="0.25">
      <c r="A29353" s="2" t="s">
        <v>48087</v>
      </c>
      <c r="B29353" s="2" t="s">
        <v>48088</v>
      </c>
      <c r="C29353" s="2" t="str" cm="1">
        <f t="array" ref="C29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3" s="2" t="s">
        <v>66444</v>
      </c>
      <c r="E29353" s="3">
        <v>44131</v>
      </c>
      <c r="F29353" s="2" t="s">
        <v>16</v>
      </c>
      <c r="G29353" s="2" t="s">
        <v>499</v>
      </c>
      <c r="H29353" s="2" t="s">
        <v>34</v>
      </c>
      <c r="I29353" s="2" t="s">
        <v>19</v>
      </c>
      <c r="J29353" s="2" t="s">
        <v>20</v>
      </c>
      <c r="K29353" s="2">
        <v>41</v>
      </c>
      <c r="L29353" s="2" t="s">
        <v>29</v>
      </c>
    </row>
    <row r="29354" spans="1:12" x14ac:dyDescent="0.25">
      <c r="A29354" s="2" t="s">
        <v>48203</v>
      </c>
      <c r="B29354" s="2" t="s">
        <v>48204</v>
      </c>
      <c r="C29354" s="2" t="str" cm="1">
        <f t="array" ref="C29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54" s="2">
        <v>4</v>
      </c>
      <c r="E29354" s="3">
        <v>44131</v>
      </c>
      <c r="F29354" s="2" t="s">
        <v>25</v>
      </c>
      <c r="G29354" s="2" t="s">
        <v>270</v>
      </c>
      <c r="H29354" s="2" t="s">
        <v>56</v>
      </c>
      <c r="I29354" s="2" t="s">
        <v>28</v>
      </c>
      <c r="J29354" s="2" t="s">
        <v>35</v>
      </c>
      <c r="K29354" s="2">
        <v>43</v>
      </c>
      <c r="L29354" s="2" t="s">
        <v>110</v>
      </c>
    </row>
    <row r="29355" spans="1:12" x14ac:dyDescent="0.25">
      <c r="A29355" s="2" t="s">
        <v>48247</v>
      </c>
      <c r="B29355" s="2" t="s">
        <v>48248</v>
      </c>
      <c r="C29355" s="2" t="str" cm="1">
        <f t="array" ref="C29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5" s="2" t="s">
        <v>66444</v>
      </c>
      <c r="E29355" s="3">
        <v>44131</v>
      </c>
      <c r="F29355" s="2" t="s">
        <v>44</v>
      </c>
      <c r="G29355" s="2" t="s">
        <v>499</v>
      </c>
      <c r="H29355" s="2" t="s">
        <v>34</v>
      </c>
      <c r="I29355" s="2" t="s">
        <v>19</v>
      </c>
      <c r="J29355" s="2" t="s">
        <v>20</v>
      </c>
      <c r="K29355" s="2">
        <v>17</v>
      </c>
      <c r="L29355" s="2" t="s">
        <v>87</v>
      </c>
    </row>
    <row r="29356" spans="1:12" x14ac:dyDescent="0.25">
      <c r="A29356" s="2" t="s">
        <v>48253</v>
      </c>
      <c r="B29356" s="2" t="s">
        <v>48254</v>
      </c>
      <c r="C29356" s="2" t="str" cm="1">
        <f t="array" ref="C29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6" s="2" t="s">
        <v>66444</v>
      </c>
      <c r="E29356" s="3">
        <v>44131</v>
      </c>
      <c r="F29356" s="2" t="s">
        <v>44</v>
      </c>
      <c r="G29356" s="2" t="s">
        <v>176</v>
      </c>
      <c r="H29356" s="2" t="s">
        <v>56</v>
      </c>
      <c r="I29356" s="2" t="s">
        <v>19</v>
      </c>
      <c r="J29356" s="2" t="s">
        <v>20</v>
      </c>
      <c r="K29356" s="2">
        <v>39</v>
      </c>
      <c r="L29356" s="2" t="s">
        <v>29</v>
      </c>
    </row>
    <row r="29357" spans="1:12" x14ac:dyDescent="0.25">
      <c r="A29357" s="2" t="s">
        <v>48271</v>
      </c>
      <c r="B29357" s="2" t="s">
        <v>48272</v>
      </c>
      <c r="C29357" s="2" t="str" cm="1">
        <f t="array" ref="C29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7" s="2" t="s">
        <v>66444</v>
      </c>
      <c r="E29357" s="3">
        <v>44131</v>
      </c>
      <c r="F29357" s="2" t="s">
        <v>16</v>
      </c>
      <c r="G29357" s="2" t="s">
        <v>8139</v>
      </c>
      <c r="H29357" s="2" t="s">
        <v>51</v>
      </c>
      <c r="I29357" s="2" t="s">
        <v>28</v>
      </c>
      <c r="J29357" s="2" t="s">
        <v>20</v>
      </c>
      <c r="K29357" s="2">
        <v>30</v>
      </c>
      <c r="L29357" s="2" t="s">
        <v>21</v>
      </c>
    </row>
    <row r="29358" spans="1:12" x14ac:dyDescent="0.25">
      <c r="A29358" s="2" t="s">
        <v>48301</v>
      </c>
      <c r="B29358" s="2" t="s">
        <v>48302</v>
      </c>
      <c r="C29358" s="2" t="str" cm="1">
        <f t="array" ref="C29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8" s="2" t="s">
        <v>66444</v>
      </c>
      <c r="E29358" s="3">
        <v>44131</v>
      </c>
      <c r="F29358" s="2" t="s">
        <v>44</v>
      </c>
      <c r="G29358" s="2" t="s">
        <v>97</v>
      </c>
      <c r="H29358" s="2" t="s">
        <v>98</v>
      </c>
      <c r="I29358" s="2" t="s">
        <v>19</v>
      </c>
      <c r="J29358" s="2" t="s">
        <v>20</v>
      </c>
      <c r="K29358" s="2">
        <v>5</v>
      </c>
      <c r="L29358" s="2" t="s">
        <v>110</v>
      </c>
    </row>
    <row r="29359" spans="1:12" x14ac:dyDescent="0.25">
      <c r="A29359" s="2" t="s">
        <v>48359</v>
      </c>
      <c r="B29359" s="2" t="s">
        <v>48360</v>
      </c>
      <c r="C29359" s="2" t="str" cm="1">
        <f t="array" ref="C29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9" s="2" t="s">
        <v>66444</v>
      </c>
      <c r="E29359" s="3">
        <v>44131</v>
      </c>
      <c r="F29359" s="2" t="s">
        <v>16</v>
      </c>
      <c r="G29359" s="2" t="s">
        <v>721</v>
      </c>
      <c r="H29359" s="2" t="s">
        <v>675</v>
      </c>
      <c r="I29359" s="2" t="s">
        <v>19</v>
      </c>
      <c r="J29359" s="2" t="s">
        <v>63</v>
      </c>
      <c r="K29359" s="2">
        <v>21</v>
      </c>
      <c r="L29359" s="2" t="s">
        <v>29</v>
      </c>
    </row>
    <row r="29360" spans="1:12" x14ac:dyDescent="0.25">
      <c r="A29360" s="2" t="s">
        <v>48375</v>
      </c>
      <c r="B29360" s="2" t="s">
        <v>48376</v>
      </c>
      <c r="C29360" s="2" t="str" cm="1">
        <f t="array" ref="C29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60" s="2">
        <v>9</v>
      </c>
      <c r="E29360" s="3">
        <v>44131</v>
      </c>
      <c r="F29360" s="2" t="s">
        <v>16</v>
      </c>
      <c r="G29360" s="2" t="s">
        <v>70</v>
      </c>
      <c r="H29360" s="2" t="s">
        <v>71</v>
      </c>
      <c r="I29360" s="2" t="s">
        <v>80</v>
      </c>
      <c r="J29360" s="2" t="s">
        <v>63</v>
      </c>
      <c r="K29360" s="2">
        <v>28</v>
      </c>
      <c r="L29360" s="2" t="s">
        <v>110</v>
      </c>
    </row>
    <row r="29361" spans="1:12" x14ac:dyDescent="0.25">
      <c r="A29361" s="2" t="s">
        <v>48553</v>
      </c>
      <c r="B29361" s="2" t="s">
        <v>48554</v>
      </c>
      <c r="C29361" s="2" t="str" cm="1">
        <f t="array" ref="C29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1" s="2" t="s">
        <v>66444</v>
      </c>
      <c r="E29361" s="3">
        <v>44131</v>
      </c>
      <c r="F29361" s="2" t="s">
        <v>44</v>
      </c>
      <c r="G29361" s="2" t="s">
        <v>300</v>
      </c>
      <c r="H29361" s="2" t="s">
        <v>193</v>
      </c>
      <c r="I29361" s="2" t="s">
        <v>19</v>
      </c>
      <c r="J29361" s="2" t="s">
        <v>20</v>
      </c>
      <c r="K29361" s="2">
        <v>45</v>
      </c>
      <c r="L29361" s="2" t="s">
        <v>21</v>
      </c>
    </row>
    <row r="29362" spans="1:12" x14ac:dyDescent="0.25">
      <c r="A29362" s="2" t="s">
        <v>48593</v>
      </c>
      <c r="B29362" s="2" t="s">
        <v>48594</v>
      </c>
      <c r="C29362" s="2" t="str" cm="1">
        <f t="array" ref="C29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2" s="2" t="s">
        <v>66444</v>
      </c>
      <c r="E29362" s="3">
        <v>44131</v>
      </c>
      <c r="F29362" s="2" t="s">
        <v>16</v>
      </c>
      <c r="G29362" s="2" t="s">
        <v>739</v>
      </c>
      <c r="H29362" s="2" t="s">
        <v>214</v>
      </c>
      <c r="I29362" s="2" t="s">
        <v>19</v>
      </c>
      <c r="J29362" s="2" t="s">
        <v>35</v>
      </c>
      <c r="K29362" s="2">
        <v>30</v>
      </c>
      <c r="L29362" s="2" t="s">
        <v>21</v>
      </c>
    </row>
    <row r="29363" spans="1:12" x14ac:dyDescent="0.25">
      <c r="A29363" s="2" t="s">
        <v>48717</v>
      </c>
      <c r="B29363" s="2" t="s">
        <v>48718</v>
      </c>
      <c r="C29363" s="2" t="str" cm="1">
        <f t="array" ref="C29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3" s="2" t="s">
        <v>66444</v>
      </c>
      <c r="E29363" s="3">
        <v>44131</v>
      </c>
      <c r="F29363" s="2" t="s">
        <v>16</v>
      </c>
      <c r="G29363" s="2" t="s">
        <v>154</v>
      </c>
      <c r="H29363" s="2" t="s">
        <v>34</v>
      </c>
      <c r="I29363" s="2" t="s">
        <v>19</v>
      </c>
      <c r="J29363" s="2" t="s">
        <v>20</v>
      </c>
      <c r="K29363" s="2">
        <v>44</v>
      </c>
      <c r="L29363" s="2" t="s">
        <v>29</v>
      </c>
    </row>
    <row r="29364" spans="1:12" x14ac:dyDescent="0.25">
      <c r="A29364" s="2" t="s">
        <v>48733</v>
      </c>
      <c r="B29364" s="2" t="s">
        <v>48734</v>
      </c>
      <c r="C29364" s="2" t="str" cm="1">
        <f t="array" ref="C29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4" s="2" t="s">
        <v>66444</v>
      </c>
      <c r="E29364" s="3">
        <v>44131</v>
      </c>
      <c r="F29364" s="2" t="s">
        <v>44</v>
      </c>
      <c r="G29364" s="2" t="s">
        <v>1462</v>
      </c>
      <c r="H29364" s="2" t="s">
        <v>71</v>
      </c>
      <c r="I29364" s="2" t="s">
        <v>19</v>
      </c>
      <c r="J29364" s="2" t="s">
        <v>20</v>
      </c>
      <c r="K29364" s="2">
        <v>39</v>
      </c>
      <c r="L29364" s="2" t="s">
        <v>29</v>
      </c>
    </row>
    <row r="29365" spans="1:12" x14ac:dyDescent="0.25">
      <c r="A29365" s="2" t="s">
        <v>48793</v>
      </c>
      <c r="B29365" s="2" t="s">
        <v>48794</v>
      </c>
      <c r="C29365" s="2" t="str" cm="1">
        <f t="array" ref="C29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65" s="2">
        <v>6</v>
      </c>
      <c r="E29365" s="3">
        <v>44131</v>
      </c>
      <c r="F29365" s="2" t="s">
        <v>16</v>
      </c>
      <c r="G29365" s="2" t="s">
        <v>475</v>
      </c>
      <c r="H29365" s="2" t="s">
        <v>34</v>
      </c>
      <c r="I29365" s="2" t="s">
        <v>80</v>
      </c>
      <c r="J29365" s="2" t="s">
        <v>20</v>
      </c>
      <c r="K29365" s="2">
        <v>30</v>
      </c>
      <c r="L29365" s="2" t="s">
        <v>21</v>
      </c>
    </row>
    <row r="29366" spans="1:12" x14ac:dyDescent="0.25">
      <c r="A29366" s="2" t="s">
        <v>48813</v>
      </c>
      <c r="B29366" s="2" t="s">
        <v>48814</v>
      </c>
      <c r="C29366" s="2" t="str" cm="1">
        <f t="array" ref="C29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66" s="2">
        <v>4</v>
      </c>
      <c r="E29366" s="3">
        <v>44131</v>
      </c>
      <c r="F29366" s="2" t="s">
        <v>16</v>
      </c>
      <c r="G29366" s="2" t="s">
        <v>793</v>
      </c>
      <c r="H29366" s="2" t="s">
        <v>214</v>
      </c>
      <c r="I29366" s="2" t="s">
        <v>28</v>
      </c>
      <c r="J29366" s="2" t="s">
        <v>35</v>
      </c>
      <c r="K29366" s="2">
        <v>11</v>
      </c>
      <c r="L29366" s="2" t="s">
        <v>29</v>
      </c>
    </row>
    <row r="29367" spans="1:12" x14ac:dyDescent="0.25">
      <c r="A29367" s="2" t="s">
        <v>48895</v>
      </c>
      <c r="B29367" s="2" t="s">
        <v>48896</v>
      </c>
      <c r="C29367" s="2" t="str" cm="1">
        <f t="array" ref="C29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7" s="2" t="s">
        <v>66444</v>
      </c>
      <c r="E29367" s="3">
        <v>44131</v>
      </c>
      <c r="F29367" s="2" t="s">
        <v>16</v>
      </c>
      <c r="G29367" s="2" t="s">
        <v>164</v>
      </c>
      <c r="H29367" s="2" t="s">
        <v>165</v>
      </c>
      <c r="I29367" s="2" t="s">
        <v>28</v>
      </c>
      <c r="J29367" s="2" t="s">
        <v>20</v>
      </c>
      <c r="K29367" s="2">
        <v>22</v>
      </c>
      <c r="L29367" s="2" t="s">
        <v>21</v>
      </c>
    </row>
    <row r="29368" spans="1:12" x14ac:dyDescent="0.25">
      <c r="A29368" s="2" t="s">
        <v>48959</v>
      </c>
      <c r="B29368" s="2" t="s">
        <v>48960</v>
      </c>
      <c r="C29368" s="2" t="str" cm="1">
        <f t="array" ref="C29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8" s="2" t="s">
        <v>66444</v>
      </c>
      <c r="E29368" s="3">
        <v>44131</v>
      </c>
      <c r="F29368" s="2" t="s">
        <v>16</v>
      </c>
      <c r="G29368" s="2" t="s">
        <v>3057</v>
      </c>
      <c r="H29368" s="2" t="s">
        <v>116</v>
      </c>
      <c r="I29368" s="2" t="s">
        <v>19</v>
      </c>
      <c r="J29368" s="2" t="s">
        <v>20</v>
      </c>
      <c r="K29368" s="2">
        <v>20</v>
      </c>
      <c r="L29368" s="2" t="s">
        <v>21</v>
      </c>
    </row>
    <row r="29369" spans="1:12" x14ac:dyDescent="0.25">
      <c r="A29369" s="2" t="s">
        <v>49167</v>
      </c>
      <c r="B29369" s="2" t="s">
        <v>49168</v>
      </c>
      <c r="C29369" s="2" t="str" cm="1">
        <f t="array" ref="C29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69" s="2" t="s">
        <v>66444</v>
      </c>
      <c r="E29369" s="3">
        <v>44131</v>
      </c>
      <c r="F29369" s="2" t="s">
        <v>16</v>
      </c>
      <c r="G29369" s="2" t="s">
        <v>7888</v>
      </c>
      <c r="H29369" s="2" t="s">
        <v>225</v>
      </c>
      <c r="I29369" s="2" t="s">
        <v>19</v>
      </c>
      <c r="J29369" s="2" t="s">
        <v>20</v>
      </c>
      <c r="K29369" s="2">
        <v>41</v>
      </c>
      <c r="L29369" s="2" t="s">
        <v>110</v>
      </c>
    </row>
    <row r="29370" spans="1:12" x14ac:dyDescent="0.25">
      <c r="A29370" s="2" t="s">
        <v>49281</v>
      </c>
      <c r="B29370" s="2" t="s">
        <v>49282</v>
      </c>
      <c r="C29370" s="2" t="str" cm="1">
        <f t="array" ref="C29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0" s="2" t="s">
        <v>66444</v>
      </c>
      <c r="E29370" s="3">
        <v>44131</v>
      </c>
      <c r="F29370" s="2" t="s">
        <v>16</v>
      </c>
      <c r="G29370" s="2" t="s">
        <v>40</v>
      </c>
      <c r="H29370" s="2" t="s">
        <v>41</v>
      </c>
      <c r="I29370" s="2" t="s">
        <v>19</v>
      </c>
      <c r="J29370" s="2" t="s">
        <v>63</v>
      </c>
      <c r="K29370" s="2">
        <v>22</v>
      </c>
      <c r="L29370" s="2" t="s">
        <v>29</v>
      </c>
    </row>
    <row r="29371" spans="1:12" x14ac:dyDescent="0.25">
      <c r="A29371" s="2" t="s">
        <v>49325</v>
      </c>
      <c r="B29371" s="2" t="s">
        <v>49326</v>
      </c>
      <c r="C29371" s="2" t="str" cm="1">
        <f t="array" ref="C29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1" s="2" t="s">
        <v>66444</v>
      </c>
      <c r="E29371" s="3">
        <v>44131</v>
      </c>
      <c r="F29371" s="2" t="s">
        <v>16</v>
      </c>
      <c r="G29371" s="2" t="s">
        <v>5267</v>
      </c>
      <c r="H29371" s="2" t="s">
        <v>257</v>
      </c>
      <c r="I29371" s="2" t="s">
        <v>19</v>
      </c>
      <c r="J29371" s="2" t="s">
        <v>20</v>
      </c>
      <c r="K29371" s="2">
        <v>43</v>
      </c>
      <c r="L29371" s="2" t="s">
        <v>21</v>
      </c>
    </row>
    <row r="29372" spans="1:12" x14ac:dyDescent="0.25">
      <c r="A29372" s="2" t="s">
        <v>49369</v>
      </c>
      <c r="B29372" s="2" t="s">
        <v>49370</v>
      </c>
      <c r="C29372" s="2" t="str" cm="1">
        <f t="array" ref="C29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2" s="2" t="s">
        <v>66444</v>
      </c>
      <c r="E29372" s="3">
        <v>44131</v>
      </c>
      <c r="F29372" s="2" t="s">
        <v>44</v>
      </c>
      <c r="G29372" s="2" t="s">
        <v>75</v>
      </c>
      <c r="H29372" s="2" t="s">
        <v>188</v>
      </c>
      <c r="I29372" s="2" t="s">
        <v>19</v>
      </c>
      <c r="J29372" s="2" t="s">
        <v>20</v>
      </c>
      <c r="K29372" s="2">
        <v>19</v>
      </c>
      <c r="L29372" s="2" t="s">
        <v>110</v>
      </c>
    </row>
    <row r="29373" spans="1:12" x14ac:dyDescent="0.25">
      <c r="A29373" s="2" t="s">
        <v>49393</v>
      </c>
      <c r="B29373" s="2" t="s">
        <v>49394</v>
      </c>
      <c r="C29373" s="2" t="str" cm="1">
        <f t="array" ref="C29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3" s="2" t="s">
        <v>66444</v>
      </c>
      <c r="E29373" s="3">
        <v>44131</v>
      </c>
      <c r="F29373" s="2" t="s">
        <v>44</v>
      </c>
      <c r="G29373" s="2" t="s">
        <v>266</v>
      </c>
      <c r="H29373" s="2" t="s">
        <v>267</v>
      </c>
      <c r="I29373" s="2" t="s">
        <v>19</v>
      </c>
      <c r="J29373" s="2" t="s">
        <v>20</v>
      </c>
      <c r="K29373" s="2">
        <v>41</v>
      </c>
      <c r="L29373" s="2" t="s">
        <v>21</v>
      </c>
    </row>
    <row r="29374" spans="1:12" x14ac:dyDescent="0.25">
      <c r="A29374" s="2" t="s">
        <v>49717</v>
      </c>
      <c r="B29374" s="2" t="s">
        <v>49718</v>
      </c>
      <c r="C29374" s="2" t="str" cm="1">
        <f t="array" ref="C29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4" s="2" t="s">
        <v>66444</v>
      </c>
      <c r="E29374" s="3">
        <v>44131</v>
      </c>
      <c r="F29374" s="2" t="s">
        <v>16</v>
      </c>
      <c r="G29374" s="2" t="s">
        <v>509</v>
      </c>
      <c r="H29374" s="2" t="s">
        <v>116</v>
      </c>
      <c r="I29374" s="2" t="s">
        <v>28</v>
      </c>
      <c r="J29374" s="2" t="s">
        <v>20</v>
      </c>
      <c r="K29374" s="2">
        <v>27</v>
      </c>
      <c r="L29374" s="2" t="s">
        <v>29</v>
      </c>
    </row>
    <row r="29375" spans="1:12" x14ac:dyDescent="0.25">
      <c r="A29375" s="2" t="s">
        <v>49843</v>
      </c>
      <c r="B29375" s="2" t="s">
        <v>49844</v>
      </c>
      <c r="C29375" s="2" t="str" cm="1">
        <f t="array" ref="C29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5" s="2" t="s">
        <v>66444</v>
      </c>
      <c r="E29375" s="3">
        <v>44131</v>
      </c>
      <c r="F29375" s="2" t="s">
        <v>16</v>
      </c>
      <c r="G29375" s="2" t="s">
        <v>61</v>
      </c>
      <c r="H29375" s="2" t="s">
        <v>62</v>
      </c>
      <c r="I29375" s="2" t="s">
        <v>19</v>
      </c>
      <c r="J29375" s="2" t="s">
        <v>20</v>
      </c>
      <c r="K29375" s="2">
        <v>18</v>
      </c>
      <c r="L29375" s="2" t="s">
        <v>21</v>
      </c>
    </row>
    <row r="29376" spans="1:12" x14ac:dyDescent="0.25">
      <c r="A29376" s="2" t="s">
        <v>49999</v>
      </c>
      <c r="B29376" s="2" t="s">
        <v>50000</v>
      </c>
      <c r="C29376" s="2" t="str" cm="1">
        <f t="array" ref="C29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6" s="2" t="s">
        <v>66444</v>
      </c>
      <c r="E29376" s="3">
        <v>44131</v>
      </c>
      <c r="F29376" s="2" t="s">
        <v>16</v>
      </c>
      <c r="G29376" s="2" t="s">
        <v>3513</v>
      </c>
      <c r="H29376" s="2" t="s">
        <v>321</v>
      </c>
      <c r="I29376" s="2" t="s">
        <v>19</v>
      </c>
      <c r="J29376" s="2" t="s">
        <v>63</v>
      </c>
      <c r="K29376" s="2">
        <v>45</v>
      </c>
      <c r="L29376" s="2" t="s">
        <v>21</v>
      </c>
    </row>
    <row r="29377" spans="1:12" x14ac:dyDescent="0.25">
      <c r="A29377" s="2" t="s">
        <v>50085</v>
      </c>
      <c r="B29377" s="2" t="s">
        <v>50086</v>
      </c>
      <c r="C29377" s="2" t="str" cm="1">
        <f t="array" ref="C29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7" s="2" t="s">
        <v>66444</v>
      </c>
      <c r="E29377" s="3">
        <v>44131</v>
      </c>
      <c r="F29377" s="2" t="s">
        <v>16</v>
      </c>
      <c r="G29377" s="2" t="s">
        <v>196</v>
      </c>
      <c r="H29377" s="2" t="s">
        <v>197</v>
      </c>
      <c r="I29377" s="2" t="s">
        <v>28</v>
      </c>
      <c r="J29377" s="2" t="s">
        <v>20</v>
      </c>
      <c r="K29377" s="2">
        <v>8</v>
      </c>
      <c r="L29377" s="2" t="s">
        <v>110</v>
      </c>
    </row>
    <row r="29378" spans="1:12" x14ac:dyDescent="0.25">
      <c r="A29378" s="2" t="s">
        <v>50125</v>
      </c>
      <c r="B29378" s="2" t="s">
        <v>50126</v>
      </c>
      <c r="C29378" s="2" t="str" cm="1">
        <f t="array" ref="C29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8" s="2" t="s">
        <v>66444</v>
      </c>
      <c r="E29378" s="3">
        <v>44131</v>
      </c>
      <c r="F29378" s="2" t="s">
        <v>16</v>
      </c>
      <c r="G29378" s="2" t="s">
        <v>2564</v>
      </c>
      <c r="H29378" s="2" t="s">
        <v>116</v>
      </c>
      <c r="I29378" s="2" t="s">
        <v>19</v>
      </c>
      <c r="J29378" s="2" t="s">
        <v>35</v>
      </c>
      <c r="K29378" s="2">
        <v>8</v>
      </c>
      <c r="L29378" s="2" t="s">
        <v>21</v>
      </c>
    </row>
    <row r="29379" spans="1:12" x14ac:dyDescent="0.25">
      <c r="A29379" s="2" t="s">
        <v>50271</v>
      </c>
      <c r="B29379" s="2" t="s">
        <v>50272</v>
      </c>
      <c r="C29379" s="2" t="str" cm="1">
        <f t="array" ref="C29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79" s="2" t="s">
        <v>66444</v>
      </c>
      <c r="E29379" s="3">
        <v>44131</v>
      </c>
      <c r="F29379" s="2" t="s">
        <v>16</v>
      </c>
      <c r="G29379" s="2" t="s">
        <v>593</v>
      </c>
      <c r="H29379" s="2" t="s">
        <v>506</v>
      </c>
      <c r="I29379" s="2" t="s">
        <v>67</v>
      </c>
      <c r="J29379" s="2" t="s">
        <v>20</v>
      </c>
      <c r="K29379" s="2">
        <v>30</v>
      </c>
      <c r="L29379" s="2" t="s">
        <v>21</v>
      </c>
    </row>
    <row r="29380" spans="1:12" x14ac:dyDescent="0.25">
      <c r="A29380" s="2" t="s">
        <v>50305</v>
      </c>
      <c r="B29380" s="2" t="s">
        <v>50306</v>
      </c>
      <c r="C29380" s="2" t="str" cm="1">
        <f t="array" ref="C29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0" s="2" t="s">
        <v>66444</v>
      </c>
      <c r="E29380" s="3">
        <v>44131</v>
      </c>
      <c r="F29380" s="2" t="s">
        <v>16</v>
      </c>
      <c r="G29380" s="2" t="s">
        <v>505</v>
      </c>
      <c r="H29380" s="2" t="s">
        <v>506</v>
      </c>
      <c r="I29380" s="2" t="s">
        <v>67</v>
      </c>
      <c r="J29380" s="2" t="s">
        <v>20</v>
      </c>
      <c r="K29380" s="2">
        <v>17</v>
      </c>
      <c r="L29380" s="2" t="s">
        <v>110</v>
      </c>
    </row>
    <row r="29381" spans="1:12" x14ac:dyDescent="0.25">
      <c r="A29381" s="2" t="s">
        <v>50353</v>
      </c>
      <c r="B29381" s="2" t="s">
        <v>50354</v>
      </c>
      <c r="C29381" s="2" t="str" cm="1">
        <f t="array" ref="C29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1" s="2" t="s">
        <v>66444</v>
      </c>
      <c r="E29381" s="3">
        <v>44131</v>
      </c>
      <c r="F29381" s="2" t="s">
        <v>16</v>
      </c>
      <c r="G29381" s="2" t="s">
        <v>122</v>
      </c>
      <c r="H29381" s="2" t="s">
        <v>123</v>
      </c>
      <c r="I29381" s="2" t="s">
        <v>19</v>
      </c>
      <c r="J29381" s="2" t="s">
        <v>20</v>
      </c>
      <c r="K29381" s="2">
        <v>44</v>
      </c>
      <c r="L29381" s="2" t="s">
        <v>29</v>
      </c>
    </row>
    <row r="29382" spans="1:12" x14ac:dyDescent="0.25">
      <c r="A29382" s="2" t="s">
        <v>50363</v>
      </c>
      <c r="B29382" s="2" t="s">
        <v>50364</v>
      </c>
      <c r="C29382" s="2" t="str" cm="1">
        <f t="array" ref="C29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82" s="2">
        <v>5</v>
      </c>
      <c r="E29382" s="3">
        <v>44131</v>
      </c>
      <c r="F29382" s="2" t="s">
        <v>25</v>
      </c>
      <c r="G29382" s="2" t="s">
        <v>1083</v>
      </c>
      <c r="H29382" s="2" t="s">
        <v>75</v>
      </c>
      <c r="I29382" s="2" t="s">
        <v>28</v>
      </c>
      <c r="J29382" s="2" t="s">
        <v>20</v>
      </c>
      <c r="K29382" s="2">
        <v>11</v>
      </c>
      <c r="L29382" s="2" t="s">
        <v>21</v>
      </c>
    </row>
    <row r="29383" spans="1:12" x14ac:dyDescent="0.25">
      <c r="A29383" s="2" t="s">
        <v>50437</v>
      </c>
      <c r="B29383" s="2" t="s">
        <v>50438</v>
      </c>
      <c r="C29383" s="2" t="str" cm="1">
        <f t="array" ref="C29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3" s="2" t="s">
        <v>66444</v>
      </c>
      <c r="E29383" s="3">
        <v>44131</v>
      </c>
      <c r="F29383" s="2" t="s">
        <v>16</v>
      </c>
      <c r="G29383" s="2" t="s">
        <v>249</v>
      </c>
      <c r="H29383" s="2" t="s">
        <v>250</v>
      </c>
      <c r="I29383" s="2" t="s">
        <v>19</v>
      </c>
      <c r="J29383" s="2" t="s">
        <v>20</v>
      </c>
      <c r="K29383" s="2">
        <v>5</v>
      </c>
      <c r="L29383" s="2" t="s">
        <v>110</v>
      </c>
    </row>
    <row r="29384" spans="1:12" x14ac:dyDescent="0.25">
      <c r="A29384" s="2" t="s">
        <v>50455</v>
      </c>
      <c r="B29384" s="2" t="s">
        <v>50456</v>
      </c>
      <c r="C29384" s="2" t="str" cm="1">
        <f t="array" ref="C29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84" s="2">
        <v>3</v>
      </c>
      <c r="E29384" s="3">
        <v>44131</v>
      </c>
      <c r="F29384" s="2" t="s">
        <v>16</v>
      </c>
      <c r="G29384" s="2" t="s">
        <v>530</v>
      </c>
      <c r="H29384" s="2" t="s">
        <v>98</v>
      </c>
      <c r="I29384" s="2" t="s">
        <v>80</v>
      </c>
      <c r="J29384" s="2" t="s">
        <v>20</v>
      </c>
      <c r="K29384" s="2">
        <v>28</v>
      </c>
      <c r="L29384" s="2" t="s">
        <v>29</v>
      </c>
    </row>
    <row r="29385" spans="1:12" x14ac:dyDescent="0.25">
      <c r="A29385" s="2" t="s">
        <v>50493</v>
      </c>
      <c r="B29385" s="2" t="s">
        <v>50494</v>
      </c>
      <c r="C29385" s="2" t="str" cm="1">
        <f t="array" ref="C29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85" s="2">
        <v>4</v>
      </c>
      <c r="E29385" s="3">
        <v>44131</v>
      </c>
      <c r="F29385" s="2" t="s">
        <v>25</v>
      </c>
      <c r="G29385" s="2" t="s">
        <v>150</v>
      </c>
      <c r="H29385" s="2" t="s">
        <v>151</v>
      </c>
      <c r="I29385" s="2" t="s">
        <v>80</v>
      </c>
      <c r="J29385" s="2" t="s">
        <v>63</v>
      </c>
      <c r="K29385" s="2">
        <v>41</v>
      </c>
      <c r="L29385" s="2" t="s">
        <v>87</v>
      </c>
    </row>
    <row r="29386" spans="1:12" x14ac:dyDescent="0.25">
      <c r="A29386" s="2" t="s">
        <v>50575</v>
      </c>
      <c r="B29386" s="2" t="s">
        <v>50576</v>
      </c>
      <c r="C29386" s="2" t="str" cm="1">
        <f t="array" ref="C29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386" s="2">
        <v>5</v>
      </c>
      <c r="E29386" s="3">
        <v>44131</v>
      </c>
      <c r="F29386" s="2" t="s">
        <v>16</v>
      </c>
      <c r="G29386" s="2" t="s">
        <v>688</v>
      </c>
      <c r="H29386" s="2" t="s">
        <v>229</v>
      </c>
      <c r="I29386" s="2" t="s">
        <v>28</v>
      </c>
      <c r="J29386" s="2" t="s">
        <v>20</v>
      </c>
      <c r="K29386" s="2">
        <v>7</v>
      </c>
      <c r="L29386" s="2" t="s">
        <v>110</v>
      </c>
    </row>
    <row r="29387" spans="1:12" x14ac:dyDescent="0.25">
      <c r="A29387" s="2" t="s">
        <v>50587</v>
      </c>
      <c r="B29387" s="2" t="s">
        <v>50588</v>
      </c>
      <c r="C29387" s="2" t="str" cm="1">
        <f t="array" ref="C29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87" s="2">
        <v>4</v>
      </c>
      <c r="E29387" s="3">
        <v>44131</v>
      </c>
      <c r="F29387" s="2" t="s">
        <v>16</v>
      </c>
      <c r="G29387" s="2" t="s">
        <v>1442</v>
      </c>
      <c r="H29387" s="2" t="s">
        <v>214</v>
      </c>
      <c r="I29387" s="2" t="s">
        <v>67</v>
      </c>
      <c r="J29387" s="2" t="s">
        <v>20</v>
      </c>
      <c r="K29387" s="2">
        <v>38</v>
      </c>
      <c r="L29387" s="2" t="s">
        <v>29</v>
      </c>
    </row>
    <row r="29388" spans="1:12" x14ac:dyDescent="0.25">
      <c r="A29388" s="2" t="s">
        <v>50607</v>
      </c>
      <c r="B29388" s="2" t="s">
        <v>50608</v>
      </c>
      <c r="C29388" s="2" t="str" cm="1">
        <f t="array" ref="C29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8" s="2" t="s">
        <v>66444</v>
      </c>
      <c r="E29388" s="3">
        <v>44131</v>
      </c>
      <c r="F29388" s="2" t="s">
        <v>16</v>
      </c>
      <c r="G29388" s="2" t="s">
        <v>75</v>
      </c>
      <c r="H29388" s="2" t="s">
        <v>188</v>
      </c>
      <c r="I29388" s="2" t="s">
        <v>67</v>
      </c>
      <c r="J29388" s="2" t="s">
        <v>20</v>
      </c>
      <c r="K29388" s="2">
        <v>25</v>
      </c>
      <c r="L29388" s="2" t="s">
        <v>21</v>
      </c>
    </row>
    <row r="29389" spans="1:12" x14ac:dyDescent="0.25">
      <c r="A29389" s="2" t="s">
        <v>50659</v>
      </c>
      <c r="B29389" s="2" t="s">
        <v>50660</v>
      </c>
      <c r="C29389" s="2" t="str" cm="1">
        <f t="array" ref="C29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9" s="2" t="s">
        <v>66444</v>
      </c>
      <c r="E29389" s="3">
        <v>44131</v>
      </c>
      <c r="F29389" s="2" t="s">
        <v>16</v>
      </c>
      <c r="G29389" s="2" t="s">
        <v>2054</v>
      </c>
      <c r="H29389" s="2" t="s">
        <v>62</v>
      </c>
      <c r="I29389" s="2" t="s">
        <v>28</v>
      </c>
      <c r="J29389" s="2" t="s">
        <v>20</v>
      </c>
      <c r="K29389" s="2">
        <v>27</v>
      </c>
      <c r="L29389" s="2" t="s">
        <v>21</v>
      </c>
    </row>
    <row r="29390" spans="1:12" x14ac:dyDescent="0.25">
      <c r="A29390" s="2" t="s">
        <v>50699</v>
      </c>
      <c r="B29390" s="2" t="s">
        <v>50700</v>
      </c>
      <c r="C29390" s="2" t="str" cm="1">
        <f t="array" ref="C29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90" s="2">
        <v>9</v>
      </c>
      <c r="E29390" s="3">
        <v>44131</v>
      </c>
      <c r="F29390" s="2" t="s">
        <v>16</v>
      </c>
      <c r="G29390" s="2" t="s">
        <v>150</v>
      </c>
      <c r="H29390" s="2" t="s">
        <v>151</v>
      </c>
      <c r="I29390" s="2" t="s">
        <v>80</v>
      </c>
      <c r="J29390" s="2" t="s">
        <v>20</v>
      </c>
      <c r="K29390" s="2">
        <v>35</v>
      </c>
      <c r="L29390" s="2" t="s">
        <v>110</v>
      </c>
    </row>
    <row r="29391" spans="1:12" x14ac:dyDescent="0.25">
      <c r="A29391" s="2" t="s">
        <v>50755</v>
      </c>
      <c r="B29391" s="2" t="s">
        <v>50756</v>
      </c>
      <c r="C29391" s="2" t="str" cm="1">
        <f t="array" ref="C29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391" s="2">
        <v>1</v>
      </c>
      <c r="E29391" s="3">
        <v>44131</v>
      </c>
      <c r="F29391" s="2" t="s">
        <v>16</v>
      </c>
      <c r="G29391" s="2" t="s">
        <v>1047</v>
      </c>
      <c r="H29391" s="2" t="s">
        <v>321</v>
      </c>
      <c r="I29391" s="2" t="s">
        <v>28</v>
      </c>
      <c r="J29391" s="2" t="s">
        <v>20</v>
      </c>
      <c r="K29391" s="2">
        <v>29</v>
      </c>
      <c r="L29391" s="2" t="s">
        <v>29</v>
      </c>
    </row>
    <row r="29392" spans="1:12" x14ac:dyDescent="0.25">
      <c r="A29392" s="2" t="s">
        <v>50757</v>
      </c>
      <c r="B29392" s="2" t="s">
        <v>50758</v>
      </c>
      <c r="C29392" s="2" t="str" cm="1">
        <f t="array" ref="C29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2" s="2" t="s">
        <v>66444</v>
      </c>
      <c r="E29392" s="3">
        <v>44131</v>
      </c>
      <c r="F29392" s="2" t="s">
        <v>44</v>
      </c>
      <c r="G29392" s="2" t="s">
        <v>102</v>
      </c>
      <c r="H29392" s="2" t="s">
        <v>103</v>
      </c>
      <c r="I29392" s="2" t="s">
        <v>19</v>
      </c>
      <c r="J29392" s="2" t="s">
        <v>20</v>
      </c>
      <c r="K29392" s="2">
        <v>43</v>
      </c>
      <c r="L29392" s="2" t="s">
        <v>21</v>
      </c>
    </row>
    <row r="29393" spans="1:12" x14ac:dyDescent="0.25">
      <c r="A29393" s="2" t="s">
        <v>51137</v>
      </c>
      <c r="B29393" s="2" t="s">
        <v>51138</v>
      </c>
      <c r="C29393" s="2" t="str" cm="1">
        <f t="array" ref="C29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93" s="2">
        <v>9</v>
      </c>
      <c r="E29393" s="3">
        <v>44131</v>
      </c>
      <c r="F29393" s="2" t="s">
        <v>16</v>
      </c>
      <c r="G29393" s="2" t="s">
        <v>154</v>
      </c>
      <c r="H29393" s="2" t="s">
        <v>34</v>
      </c>
      <c r="I29393" s="2" t="s">
        <v>67</v>
      </c>
      <c r="J29393" s="2" t="s">
        <v>20</v>
      </c>
      <c r="K29393" s="2">
        <v>39</v>
      </c>
      <c r="L29393" s="2" t="s">
        <v>29</v>
      </c>
    </row>
    <row r="29394" spans="1:12" x14ac:dyDescent="0.25">
      <c r="A29394" s="2" t="s">
        <v>51171</v>
      </c>
      <c r="B29394" s="2" t="s">
        <v>51172</v>
      </c>
      <c r="C29394" s="2" t="str" cm="1">
        <f t="array" ref="C29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4" s="2" t="s">
        <v>66444</v>
      </c>
      <c r="E29394" s="3">
        <v>44131</v>
      </c>
      <c r="F29394" s="2" t="s">
        <v>16</v>
      </c>
      <c r="G29394" s="2" t="s">
        <v>499</v>
      </c>
      <c r="H29394" s="2" t="s">
        <v>34</v>
      </c>
      <c r="I29394" s="2" t="s">
        <v>80</v>
      </c>
      <c r="J29394" s="2" t="s">
        <v>20</v>
      </c>
      <c r="K29394" s="2">
        <v>42</v>
      </c>
      <c r="L29394" s="2" t="s">
        <v>87</v>
      </c>
    </row>
    <row r="29395" spans="1:12" x14ac:dyDescent="0.25">
      <c r="A29395" s="2" t="s">
        <v>51195</v>
      </c>
      <c r="B29395" s="2" t="s">
        <v>51196</v>
      </c>
      <c r="C29395" s="2" t="str" cm="1">
        <f t="array" ref="C29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5" s="2" t="s">
        <v>66444</v>
      </c>
      <c r="E29395" s="3">
        <v>44131</v>
      </c>
      <c r="F29395" s="2" t="s">
        <v>16</v>
      </c>
      <c r="G29395" s="2" t="s">
        <v>256</v>
      </c>
      <c r="H29395" s="2" t="s">
        <v>257</v>
      </c>
      <c r="I29395" s="2" t="s">
        <v>67</v>
      </c>
      <c r="J29395" s="2" t="s">
        <v>20</v>
      </c>
      <c r="K29395" s="2">
        <v>45</v>
      </c>
      <c r="L29395" s="2" t="s">
        <v>29</v>
      </c>
    </row>
    <row r="29396" spans="1:12" x14ac:dyDescent="0.25">
      <c r="A29396" s="2" t="s">
        <v>51223</v>
      </c>
      <c r="B29396" s="2" t="s">
        <v>51224</v>
      </c>
      <c r="C29396" s="2" t="str" cm="1">
        <f t="array" ref="C29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6" s="2" t="s">
        <v>66444</v>
      </c>
      <c r="E29396" s="3">
        <v>44131</v>
      </c>
      <c r="F29396" s="2" t="s">
        <v>16</v>
      </c>
      <c r="G29396" s="2" t="s">
        <v>834</v>
      </c>
      <c r="H29396" s="2" t="s">
        <v>229</v>
      </c>
      <c r="I29396" s="2" t="s">
        <v>67</v>
      </c>
      <c r="J29396" s="2" t="s">
        <v>63</v>
      </c>
      <c r="K29396" s="2">
        <v>33</v>
      </c>
      <c r="L29396" s="2" t="s">
        <v>29</v>
      </c>
    </row>
    <row r="29397" spans="1:12" x14ac:dyDescent="0.25">
      <c r="A29397" s="2" t="s">
        <v>51275</v>
      </c>
      <c r="B29397" s="2" t="s">
        <v>51276</v>
      </c>
      <c r="C29397" s="2" t="str" cm="1">
        <f t="array" ref="C29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7" s="2" t="s">
        <v>66444</v>
      </c>
      <c r="E29397" s="3">
        <v>44131</v>
      </c>
      <c r="F29397" s="2" t="s">
        <v>16</v>
      </c>
      <c r="G29397" s="2" t="s">
        <v>671</v>
      </c>
      <c r="H29397" s="2" t="s">
        <v>103</v>
      </c>
      <c r="I29397" s="2" t="s">
        <v>28</v>
      </c>
      <c r="J29397" s="2" t="s">
        <v>20</v>
      </c>
      <c r="K29397" s="2">
        <v>41</v>
      </c>
      <c r="L29397" s="2" t="s">
        <v>21</v>
      </c>
    </row>
    <row r="29398" spans="1:12" x14ac:dyDescent="0.25">
      <c r="A29398" s="2" t="s">
        <v>51461</v>
      </c>
      <c r="B29398" s="2" t="s">
        <v>51462</v>
      </c>
      <c r="C29398" s="2" t="str" cm="1">
        <f t="array" ref="C29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8" s="2" t="s">
        <v>66444</v>
      </c>
      <c r="E29398" s="3">
        <v>44131</v>
      </c>
      <c r="F29398" s="2" t="s">
        <v>16</v>
      </c>
      <c r="G29398" s="2" t="s">
        <v>375</v>
      </c>
      <c r="H29398" s="2" t="s">
        <v>165</v>
      </c>
      <c r="I29398" s="2" t="s">
        <v>28</v>
      </c>
      <c r="J29398" s="2" t="s">
        <v>20</v>
      </c>
      <c r="K29398" s="2">
        <v>21</v>
      </c>
      <c r="L29398" s="2" t="s">
        <v>87</v>
      </c>
    </row>
    <row r="29399" spans="1:12" x14ac:dyDescent="0.25">
      <c r="A29399" s="2" t="s">
        <v>51607</v>
      </c>
      <c r="B29399" s="2" t="s">
        <v>51608</v>
      </c>
      <c r="C29399" s="2" t="str" cm="1">
        <f t="array" ref="C29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9" s="2" t="s">
        <v>66444</v>
      </c>
      <c r="E29399" s="3">
        <v>44131</v>
      </c>
      <c r="F29399" s="2" t="s">
        <v>16</v>
      </c>
      <c r="G29399" s="2" t="s">
        <v>590</v>
      </c>
      <c r="H29399" s="2" t="s">
        <v>46</v>
      </c>
      <c r="I29399" s="2" t="s">
        <v>80</v>
      </c>
      <c r="J29399" s="2" t="s">
        <v>35</v>
      </c>
      <c r="K29399" s="2">
        <v>26</v>
      </c>
      <c r="L29399" s="2" t="s">
        <v>29</v>
      </c>
    </row>
    <row r="29400" spans="1:12" x14ac:dyDescent="0.25">
      <c r="A29400" s="2" t="s">
        <v>51627</v>
      </c>
      <c r="B29400" s="2" t="s">
        <v>51628</v>
      </c>
      <c r="C29400" s="2" t="str" cm="1">
        <f t="array" ref="C29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00" s="2" t="s">
        <v>66444</v>
      </c>
      <c r="E29400" s="3">
        <v>44131</v>
      </c>
      <c r="F29400" s="2" t="s">
        <v>16</v>
      </c>
      <c r="G29400" s="2" t="s">
        <v>253</v>
      </c>
      <c r="H29400" s="2" t="s">
        <v>62</v>
      </c>
      <c r="I29400" s="2" t="s">
        <v>28</v>
      </c>
      <c r="J29400" s="2" t="s">
        <v>20</v>
      </c>
      <c r="K29400" s="2">
        <v>39</v>
      </c>
      <c r="L29400" s="2" t="s">
        <v>21</v>
      </c>
    </row>
    <row r="29401" spans="1:12" x14ac:dyDescent="0.25">
      <c r="A29401" s="2" t="s">
        <v>51737</v>
      </c>
      <c r="B29401" s="2" t="s">
        <v>51738</v>
      </c>
      <c r="C29401" s="2" t="str" cm="1">
        <f t="array" ref="C29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01" s="2">
        <v>8</v>
      </c>
      <c r="E29401" s="3">
        <v>44131</v>
      </c>
      <c r="F29401" s="2" t="s">
        <v>16</v>
      </c>
      <c r="G29401" s="2" t="s">
        <v>609</v>
      </c>
      <c r="H29401" s="2" t="s">
        <v>116</v>
      </c>
      <c r="I29401" s="2" t="s">
        <v>80</v>
      </c>
      <c r="J29401" s="2" t="s">
        <v>35</v>
      </c>
      <c r="K29401" s="2">
        <v>38</v>
      </c>
      <c r="L29401" s="2" t="s">
        <v>21</v>
      </c>
    </row>
    <row r="29402" spans="1:12" x14ac:dyDescent="0.25">
      <c r="A29402" s="2" t="s">
        <v>51853</v>
      </c>
      <c r="B29402" s="2" t="s">
        <v>51854</v>
      </c>
      <c r="C29402" s="2" t="str" cm="1">
        <f t="array" ref="C29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02" s="2">
        <v>6</v>
      </c>
      <c r="E29402" s="3">
        <v>44131</v>
      </c>
      <c r="F29402" s="2" t="s">
        <v>44</v>
      </c>
      <c r="G29402" s="2" t="s">
        <v>285</v>
      </c>
      <c r="H29402" s="2" t="s">
        <v>116</v>
      </c>
      <c r="I29402" s="2" t="s">
        <v>19</v>
      </c>
      <c r="J29402" s="2" t="s">
        <v>20</v>
      </c>
      <c r="K29402" s="2">
        <v>39</v>
      </c>
      <c r="L29402" s="2" t="s">
        <v>87</v>
      </c>
    </row>
    <row r="29403" spans="1:12" x14ac:dyDescent="0.25">
      <c r="A29403" s="2" t="s">
        <v>51877</v>
      </c>
      <c r="B29403" s="2" t="s">
        <v>51878</v>
      </c>
      <c r="C29403" s="2" t="str" cm="1">
        <f t="array" ref="C29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03" s="2">
        <v>4</v>
      </c>
      <c r="E29403" s="3">
        <v>44131</v>
      </c>
      <c r="F29403" s="2" t="s">
        <v>44</v>
      </c>
      <c r="G29403" s="2" t="s">
        <v>270</v>
      </c>
      <c r="H29403" s="2" t="s">
        <v>56</v>
      </c>
      <c r="I29403" s="2" t="s">
        <v>19</v>
      </c>
      <c r="J29403" s="2" t="s">
        <v>63</v>
      </c>
      <c r="K29403" s="2">
        <v>42</v>
      </c>
      <c r="L29403" s="2" t="s">
        <v>29</v>
      </c>
    </row>
    <row r="29404" spans="1:12" x14ac:dyDescent="0.25">
      <c r="A29404" s="2" t="s">
        <v>51925</v>
      </c>
      <c r="B29404" s="2" t="s">
        <v>51926</v>
      </c>
      <c r="C29404" s="2" t="str" cm="1">
        <f t="array" ref="C29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04" s="2" t="s">
        <v>66444</v>
      </c>
      <c r="E29404" s="3">
        <v>44131</v>
      </c>
      <c r="F29404" s="2" t="s">
        <v>25</v>
      </c>
      <c r="G29404" s="2" t="s">
        <v>980</v>
      </c>
      <c r="H29404" s="2" t="s">
        <v>91</v>
      </c>
      <c r="I29404" s="2" t="s">
        <v>80</v>
      </c>
      <c r="J29404" s="2" t="s">
        <v>20</v>
      </c>
      <c r="K29404" s="2">
        <v>34</v>
      </c>
      <c r="L29404" s="2" t="s">
        <v>110</v>
      </c>
    </row>
    <row r="29405" spans="1:12" x14ac:dyDescent="0.25">
      <c r="A29405" s="2" t="s">
        <v>52045</v>
      </c>
      <c r="B29405" s="2" t="s">
        <v>52046</v>
      </c>
      <c r="C29405" s="2" t="str" cm="1">
        <f t="array" ref="C29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05" s="2" t="s">
        <v>66444</v>
      </c>
      <c r="E29405" s="3">
        <v>44131</v>
      </c>
      <c r="F29405" s="2" t="s">
        <v>16</v>
      </c>
      <c r="G29405" s="2" t="s">
        <v>135</v>
      </c>
      <c r="H29405" s="2" t="s">
        <v>136</v>
      </c>
      <c r="I29405" s="2" t="s">
        <v>28</v>
      </c>
      <c r="J29405" s="2" t="s">
        <v>63</v>
      </c>
      <c r="K29405" s="2">
        <v>11</v>
      </c>
      <c r="L29405" s="2" t="s">
        <v>21</v>
      </c>
    </row>
    <row r="29406" spans="1:12" x14ac:dyDescent="0.25">
      <c r="A29406" s="2" t="s">
        <v>52079</v>
      </c>
      <c r="B29406" s="2" t="s">
        <v>52080</v>
      </c>
      <c r="C29406" s="2" t="str" cm="1">
        <f t="array" ref="C29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06" s="2">
        <v>6</v>
      </c>
      <c r="E29406" s="3">
        <v>44131</v>
      </c>
      <c r="F29406" s="2" t="s">
        <v>16</v>
      </c>
      <c r="G29406" s="2" t="s">
        <v>244</v>
      </c>
      <c r="H29406" s="2" t="s">
        <v>116</v>
      </c>
      <c r="I29406" s="2" t="s">
        <v>80</v>
      </c>
      <c r="J29406" s="2" t="s">
        <v>20</v>
      </c>
      <c r="K29406" s="2">
        <v>24</v>
      </c>
      <c r="L29406" s="2" t="s">
        <v>29</v>
      </c>
    </row>
    <row r="29407" spans="1:12" x14ac:dyDescent="0.25">
      <c r="A29407" s="2" t="s">
        <v>52143</v>
      </c>
      <c r="B29407" s="2" t="s">
        <v>52144</v>
      </c>
      <c r="C29407" s="2" t="str" cm="1">
        <f t="array" ref="C29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07" s="2">
        <v>2</v>
      </c>
      <c r="E29407" s="3">
        <v>44131</v>
      </c>
      <c r="F29407" s="2" t="s">
        <v>16</v>
      </c>
      <c r="G29407" s="2" t="s">
        <v>803</v>
      </c>
      <c r="H29407" s="2" t="s">
        <v>116</v>
      </c>
      <c r="I29407" s="2" t="s">
        <v>67</v>
      </c>
      <c r="J29407" s="2" t="s">
        <v>20</v>
      </c>
      <c r="K29407" s="2">
        <v>37</v>
      </c>
      <c r="L29407" s="2" t="s">
        <v>110</v>
      </c>
    </row>
    <row r="29408" spans="1:12" x14ac:dyDescent="0.25">
      <c r="A29408" s="2" t="s">
        <v>52263</v>
      </c>
      <c r="B29408" s="2" t="s">
        <v>52264</v>
      </c>
      <c r="C29408" s="2" t="str" cm="1">
        <f t="array" ref="C29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408" s="2">
        <v>9</v>
      </c>
      <c r="E29408" s="3">
        <v>44131</v>
      </c>
      <c r="F29408" s="2" t="s">
        <v>16</v>
      </c>
      <c r="G29408" s="2" t="s">
        <v>2146</v>
      </c>
      <c r="H29408" s="2" t="s">
        <v>18</v>
      </c>
      <c r="I29408" s="2" t="s">
        <v>80</v>
      </c>
      <c r="J29408" s="2" t="s">
        <v>20</v>
      </c>
      <c r="K29408" s="2">
        <v>43</v>
      </c>
      <c r="L29408" s="2" t="s">
        <v>21</v>
      </c>
    </row>
    <row r="29409" spans="1:12" x14ac:dyDescent="0.25">
      <c r="A29409" s="2" t="s">
        <v>52293</v>
      </c>
      <c r="B29409" s="2" t="s">
        <v>52294</v>
      </c>
      <c r="C29409" s="2" t="str" cm="1">
        <f t="array" ref="C29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409" s="2">
        <v>9</v>
      </c>
      <c r="E29409" s="3">
        <v>44131</v>
      </c>
      <c r="F29409" s="2" t="s">
        <v>16</v>
      </c>
      <c r="G29409" s="2" t="s">
        <v>75</v>
      </c>
      <c r="H29409" s="2" t="s">
        <v>188</v>
      </c>
      <c r="I29409" s="2" t="s">
        <v>28</v>
      </c>
      <c r="J29409" s="2" t="s">
        <v>35</v>
      </c>
      <c r="K29409" s="2">
        <v>7</v>
      </c>
      <c r="L29409" s="2" t="s">
        <v>21</v>
      </c>
    </row>
    <row r="29410" spans="1:12" x14ac:dyDescent="0.25">
      <c r="A29410" s="2" t="s">
        <v>52463</v>
      </c>
      <c r="B29410" s="2" t="s">
        <v>52464</v>
      </c>
      <c r="C29410" s="2" t="str" cm="1">
        <f t="array" ref="C29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0" s="2" t="s">
        <v>66444</v>
      </c>
      <c r="E29410" s="3">
        <v>44131</v>
      </c>
      <c r="F29410" s="2" t="s">
        <v>16</v>
      </c>
      <c r="G29410" s="2" t="s">
        <v>2845</v>
      </c>
      <c r="H29410" s="2" t="s">
        <v>98</v>
      </c>
      <c r="I29410" s="2" t="s">
        <v>28</v>
      </c>
      <c r="J29410" s="2" t="s">
        <v>20</v>
      </c>
      <c r="K29410" s="2">
        <v>37</v>
      </c>
      <c r="L29410" s="2" t="s">
        <v>29</v>
      </c>
    </row>
    <row r="29411" spans="1:12" x14ac:dyDescent="0.25">
      <c r="A29411" s="2" t="s">
        <v>52493</v>
      </c>
      <c r="B29411" s="2" t="s">
        <v>52494</v>
      </c>
      <c r="C29411" s="2" t="str" cm="1">
        <f t="array" ref="C29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11" s="2">
        <v>7</v>
      </c>
      <c r="E29411" s="3">
        <v>44131</v>
      </c>
      <c r="F29411" s="2" t="s">
        <v>16</v>
      </c>
      <c r="G29411" s="2" t="s">
        <v>130</v>
      </c>
      <c r="H29411" s="2" t="s">
        <v>56</v>
      </c>
      <c r="I29411" s="2" t="s">
        <v>19</v>
      </c>
      <c r="J29411" s="2" t="s">
        <v>20</v>
      </c>
      <c r="K29411" s="2">
        <v>7</v>
      </c>
      <c r="L29411" s="2" t="s">
        <v>29</v>
      </c>
    </row>
    <row r="29412" spans="1:12" x14ac:dyDescent="0.25">
      <c r="A29412" s="2" t="s">
        <v>52533</v>
      </c>
      <c r="B29412" s="2" t="s">
        <v>52534</v>
      </c>
      <c r="C29412" s="2" t="str" cm="1">
        <f t="array" ref="C29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12" s="2">
        <v>4</v>
      </c>
      <c r="E29412" s="3">
        <v>44131</v>
      </c>
      <c r="F29412" s="2" t="s">
        <v>16</v>
      </c>
      <c r="G29412" s="2" t="s">
        <v>499</v>
      </c>
      <c r="H29412" s="2" t="s">
        <v>34</v>
      </c>
      <c r="I29412" s="2" t="s">
        <v>80</v>
      </c>
      <c r="J29412" s="2" t="s">
        <v>20</v>
      </c>
      <c r="K29412" s="2">
        <v>38</v>
      </c>
      <c r="L29412" s="2" t="s">
        <v>21</v>
      </c>
    </row>
    <row r="29413" spans="1:12" x14ac:dyDescent="0.25">
      <c r="A29413" s="2" t="s">
        <v>52547</v>
      </c>
      <c r="B29413" s="2" t="s">
        <v>52548</v>
      </c>
      <c r="C29413" s="2" t="str" cm="1">
        <f t="array" ref="C29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3" s="2" t="s">
        <v>66444</v>
      </c>
      <c r="E29413" s="3">
        <v>44131</v>
      </c>
      <c r="F29413" s="2" t="s">
        <v>16</v>
      </c>
      <c r="G29413" s="2" t="s">
        <v>4670</v>
      </c>
      <c r="H29413" s="2" t="s">
        <v>86</v>
      </c>
      <c r="I29413" s="2" t="s">
        <v>19</v>
      </c>
      <c r="J29413" s="2" t="s">
        <v>20</v>
      </c>
      <c r="K29413" s="2">
        <v>25</v>
      </c>
      <c r="L29413" s="2" t="s">
        <v>29</v>
      </c>
    </row>
    <row r="29414" spans="1:12" x14ac:dyDescent="0.25">
      <c r="A29414" s="2" t="s">
        <v>52557</v>
      </c>
      <c r="B29414" s="2" t="s">
        <v>52558</v>
      </c>
      <c r="C29414" s="2" t="str" cm="1">
        <f t="array" ref="C29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4" s="2" t="s">
        <v>66444</v>
      </c>
      <c r="E29414" s="3">
        <v>44131</v>
      </c>
      <c r="F29414" s="2" t="s">
        <v>16</v>
      </c>
      <c r="G29414" s="2" t="s">
        <v>1448</v>
      </c>
      <c r="H29414" s="2" t="s">
        <v>116</v>
      </c>
      <c r="I29414" s="2" t="s">
        <v>80</v>
      </c>
      <c r="J29414" s="2" t="s">
        <v>20</v>
      </c>
      <c r="K29414" s="2">
        <v>5</v>
      </c>
      <c r="L29414" s="2" t="s">
        <v>110</v>
      </c>
    </row>
    <row r="29415" spans="1:12" x14ac:dyDescent="0.25">
      <c r="A29415" s="2" t="s">
        <v>52595</v>
      </c>
      <c r="B29415" s="2" t="s">
        <v>52596</v>
      </c>
      <c r="C29415" s="2" t="str" cm="1">
        <f t="array" ref="C29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5" s="2" t="s">
        <v>66444</v>
      </c>
      <c r="E29415" s="3">
        <v>44131</v>
      </c>
      <c r="F29415" s="2" t="s">
        <v>16</v>
      </c>
      <c r="G29415" s="2" t="s">
        <v>709</v>
      </c>
      <c r="H29415" s="2" t="s">
        <v>46</v>
      </c>
      <c r="I29415" s="2" t="s">
        <v>67</v>
      </c>
      <c r="J29415" s="2" t="s">
        <v>35</v>
      </c>
      <c r="K29415" s="2">
        <v>11</v>
      </c>
      <c r="L29415" s="2" t="s">
        <v>21</v>
      </c>
    </row>
    <row r="29416" spans="1:12" x14ac:dyDescent="0.25">
      <c r="A29416" s="2" t="s">
        <v>52617</v>
      </c>
      <c r="B29416" s="2" t="s">
        <v>52618</v>
      </c>
      <c r="C29416" s="2" t="str" cm="1">
        <f t="array" ref="C29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6" s="2" t="s">
        <v>66444</v>
      </c>
      <c r="E29416" s="3">
        <v>44131</v>
      </c>
      <c r="F29416" s="2" t="s">
        <v>16</v>
      </c>
      <c r="G29416" s="2" t="s">
        <v>403</v>
      </c>
      <c r="H29416" s="2" t="s">
        <v>165</v>
      </c>
      <c r="I29416" s="2" t="s">
        <v>19</v>
      </c>
      <c r="J29416" s="2" t="s">
        <v>35</v>
      </c>
      <c r="K29416" s="2">
        <v>42</v>
      </c>
      <c r="L29416" s="2" t="s">
        <v>21</v>
      </c>
    </row>
    <row r="29417" spans="1:12" x14ac:dyDescent="0.25">
      <c r="A29417" s="2" t="s">
        <v>52645</v>
      </c>
      <c r="B29417" s="2" t="s">
        <v>52646</v>
      </c>
      <c r="C29417" s="2" t="str" cm="1">
        <f t="array" ref="C29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17" s="2">
        <v>1</v>
      </c>
      <c r="E29417" s="3">
        <v>44131</v>
      </c>
      <c r="F29417" s="2" t="s">
        <v>25</v>
      </c>
      <c r="G29417" s="2" t="s">
        <v>75</v>
      </c>
      <c r="H29417" s="2" t="s">
        <v>188</v>
      </c>
      <c r="I29417" s="2" t="s">
        <v>67</v>
      </c>
      <c r="J29417" s="2" t="s">
        <v>20</v>
      </c>
      <c r="K29417" s="2">
        <v>29</v>
      </c>
      <c r="L29417" s="2" t="s">
        <v>110</v>
      </c>
    </row>
    <row r="29418" spans="1:12" x14ac:dyDescent="0.25">
      <c r="A29418" s="2" t="s">
        <v>52765</v>
      </c>
      <c r="B29418" s="2" t="s">
        <v>52766</v>
      </c>
      <c r="C29418" s="2" t="str" cm="1">
        <f t="array" ref="C29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18" s="2" t="s">
        <v>66444</v>
      </c>
      <c r="E29418" s="3">
        <v>44131</v>
      </c>
      <c r="F29418" s="2" t="s">
        <v>16</v>
      </c>
      <c r="G29418" s="2" t="s">
        <v>691</v>
      </c>
      <c r="H29418" s="2" t="s">
        <v>75</v>
      </c>
      <c r="I29418" s="2" t="s">
        <v>67</v>
      </c>
      <c r="J29418" s="2" t="s">
        <v>35</v>
      </c>
      <c r="K29418" s="2">
        <v>20</v>
      </c>
      <c r="L29418" s="2" t="s">
        <v>21</v>
      </c>
    </row>
    <row r="29419" spans="1:12" x14ac:dyDescent="0.25">
      <c r="A29419" s="2" t="s">
        <v>52767</v>
      </c>
      <c r="B29419" s="2" t="s">
        <v>52768</v>
      </c>
      <c r="C29419" s="2" t="str" cm="1">
        <f t="array" ref="C29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19" s="2">
        <v>6</v>
      </c>
      <c r="E29419" s="3">
        <v>44131</v>
      </c>
      <c r="F29419" s="2" t="s">
        <v>16</v>
      </c>
      <c r="G29419" s="2" t="s">
        <v>403</v>
      </c>
      <c r="H29419" s="2" t="s">
        <v>56</v>
      </c>
      <c r="I29419" s="2" t="s">
        <v>19</v>
      </c>
      <c r="J29419" s="2" t="s">
        <v>63</v>
      </c>
      <c r="K29419" s="2">
        <v>23</v>
      </c>
      <c r="L29419" s="2" t="s">
        <v>29</v>
      </c>
    </row>
    <row r="29420" spans="1:12" x14ac:dyDescent="0.25">
      <c r="A29420" s="2" t="s">
        <v>52807</v>
      </c>
      <c r="B29420" s="2" t="s">
        <v>52808</v>
      </c>
      <c r="C29420" s="2" t="str" cm="1">
        <f t="array" ref="C29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0" s="2" t="s">
        <v>66444</v>
      </c>
      <c r="E29420" s="3">
        <v>44131</v>
      </c>
      <c r="F29420" s="2" t="s">
        <v>44</v>
      </c>
      <c r="G29420" s="2" t="s">
        <v>25327</v>
      </c>
      <c r="H29420" s="2" t="s">
        <v>86</v>
      </c>
      <c r="I29420" s="2" t="s">
        <v>19</v>
      </c>
      <c r="J29420" s="2" t="s">
        <v>20</v>
      </c>
      <c r="K29420" s="2">
        <v>18</v>
      </c>
      <c r="L29420" s="2" t="s">
        <v>21</v>
      </c>
    </row>
    <row r="29421" spans="1:12" x14ac:dyDescent="0.25">
      <c r="A29421" s="2" t="s">
        <v>52847</v>
      </c>
      <c r="B29421" s="2" t="s">
        <v>52848</v>
      </c>
      <c r="C29421" s="2" t="str" cm="1">
        <f t="array" ref="C29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1" s="2" t="s">
        <v>66444</v>
      </c>
      <c r="E29421" s="3">
        <v>44131</v>
      </c>
      <c r="F29421" s="2" t="s">
        <v>16</v>
      </c>
      <c r="G29421" s="2" t="s">
        <v>417</v>
      </c>
      <c r="H29421" s="2" t="s">
        <v>34</v>
      </c>
      <c r="I29421" s="2" t="s">
        <v>28</v>
      </c>
      <c r="J29421" s="2" t="s">
        <v>20</v>
      </c>
      <c r="K29421" s="2">
        <v>17</v>
      </c>
      <c r="L29421" s="2" t="s">
        <v>21</v>
      </c>
    </row>
    <row r="29422" spans="1:12" x14ac:dyDescent="0.25">
      <c r="A29422" s="2" t="s">
        <v>52993</v>
      </c>
      <c r="B29422" s="2" t="s">
        <v>52994</v>
      </c>
      <c r="C29422" s="2" t="str" cm="1">
        <f t="array" ref="C29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22" s="2">
        <v>6</v>
      </c>
      <c r="E29422" s="3">
        <v>44131</v>
      </c>
      <c r="F29422" s="2" t="s">
        <v>16</v>
      </c>
      <c r="G29422" s="2" t="s">
        <v>779</v>
      </c>
      <c r="H29422" s="2" t="s">
        <v>193</v>
      </c>
      <c r="I29422" s="2" t="s">
        <v>80</v>
      </c>
      <c r="J29422" s="2" t="s">
        <v>20</v>
      </c>
      <c r="K29422" s="2">
        <v>17</v>
      </c>
      <c r="L29422" s="2" t="s">
        <v>110</v>
      </c>
    </row>
    <row r="29423" spans="1:12" x14ac:dyDescent="0.25">
      <c r="A29423" s="2" t="s">
        <v>53097</v>
      </c>
      <c r="B29423" s="2" t="s">
        <v>53098</v>
      </c>
      <c r="C29423" s="2" t="str" cm="1">
        <f t="array" ref="C29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3" s="2" t="s">
        <v>66444</v>
      </c>
      <c r="E29423" s="3">
        <v>44131</v>
      </c>
      <c r="F29423" s="2" t="s">
        <v>16</v>
      </c>
      <c r="G29423" s="2" t="s">
        <v>160</v>
      </c>
      <c r="H29423" s="2" t="s">
        <v>116</v>
      </c>
      <c r="I29423" s="2" t="s">
        <v>19</v>
      </c>
      <c r="J29423" s="2" t="s">
        <v>35</v>
      </c>
      <c r="K29423" s="2">
        <v>14</v>
      </c>
      <c r="L29423" s="2" t="s">
        <v>21</v>
      </c>
    </row>
    <row r="29424" spans="1:12" x14ac:dyDescent="0.25">
      <c r="A29424" s="2" t="s">
        <v>53147</v>
      </c>
      <c r="B29424" s="2" t="s">
        <v>53148</v>
      </c>
      <c r="C29424" s="2" t="str" cm="1">
        <f t="array" ref="C29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4" s="2" t="s">
        <v>66444</v>
      </c>
      <c r="E29424" s="3">
        <v>44131</v>
      </c>
      <c r="F29424" s="2" t="s">
        <v>16</v>
      </c>
      <c r="G29424" s="2" t="s">
        <v>463</v>
      </c>
      <c r="H29424" s="2" t="s">
        <v>464</v>
      </c>
      <c r="I29424" s="2" t="s">
        <v>28</v>
      </c>
      <c r="J29424" s="2" t="s">
        <v>20</v>
      </c>
      <c r="K29424" s="2">
        <v>28</v>
      </c>
      <c r="L29424" s="2" t="s">
        <v>29</v>
      </c>
    </row>
    <row r="29425" spans="1:12" x14ac:dyDescent="0.25">
      <c r="A29425" s="2" t="s">
        <v>53211</v>
      </c>
      <c r="B29425" s="2" t="s">
        <v>53212</v>
      </c>
      <c r="C29425" s="2" t="str" cm="1">
        <f t="array" ref="C29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5" s="2" t="s">
        <v>66444</v>
      </c>
      <c r="E29425" s="3">
        <v>44131</v>
      </c>
      <c r="F29425" s="2" t="s">
        <v>16</v>
      </c>
      <c r="G29425" s="2" t="s">
        <v>4670</v>
      </c>
      <c r="H29425" s="2" t="s">
        <v>86</v>
      </c>
      <c r="I29425" s="2" t="s">
        <v>67</v>
      </c>
      <c r="J29425" s="2" t="s">
        <v>35</v>
      </c>
      <c r="K29425" s="2">
        <v>23</v>
      </c>
      <c r="L29425" s="2" t="s">
        <v>110</v>
      </c>
    </row>
    <row r="29426" spans="1:12" x14ac:dyDescent="0.25">
      <c r="A29426" s="2" t="s">
        <v>53259</v>
      </c>
      <c r="B29426" s="2" t="s">
        <v>53260</v>
      </c>
      <c r="C29426" s="2" t="str" cm="1">
        <f t="array" ref="C29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6" s="2" t="s">
        <v>66444</v>
      </c>
      <c r="E29426" s="3">
        <v>44131</v>
      </c>
      <c r="F29426" s="2" t="s">
        <v>16</v>
      </c>
      <c r="G29426" s="2" t="s">
        <v>5032</v>
      </c>
      <c r="H29426" s="2" t="s">
        <v>5501</v>
      </c>
      <c r="I29426" s="2" t="s">
        <v>67</v>
      </c>
      <c r="J29426" s="2" t="s">
        <v>20</v>
      </c>
      <c r="K29426" s="2">
        <v>19</v>
      </c>
      <c r="L29426" s="2" t="s">
        <v>21</v>
      </c>
    </row>
    <row r="29427" spans="1:12" x14ac:dyDescent="0.25">
      <c r="A29427" s="2" t="s">
        <v>53267</v>
      </c>
      <c r="B29427" s="2" t="s">
        <v>53268</v>
      </c>
      <c r="C29427" s="2" t="str" cm="1">
        <f t="array" ref="C29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7" s="2" t="s">
        <v>66444</v>
      </c>
      <c r="E29427" s="3">
        <v>44131</v>
      </c>
      <c r="F29427" s="2" t="s">
        <v>16</v>
      </c>
      <c r="G29427" s="2" t="s">
        <v>4132</v>
      </c>
      <c r="H29427" s="2" t="s">
        <v>34</v>
      </c>
      <c r="I29427" s="2" t="s">
        <v>28</v>
      </c>
      <c r="J29427" s="2" t="s">
        <v>20</v>
      </c>
      <c r="K29427" s="2">
        <v>38</v>
      </c>
      <c r="L29427" s="2" t="s">
        <v>21</v>
      </c>
    </row>
    <row r="29428" spans="1:12" x14ac:dyDescent="0.25">
      <c r="A29428" s="2" t="s">
        <v>53411</v>
      </c>
      <c r="B29428" s="2" t="s">
        <v>53412</v>
      </c>
      <c r="C29428" s="2" t="str" cm="1">
        <f t="array" ref="C29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8" s="2" t="s">
        <v>66444</v>
      </c>
      <c r="E29428" s="3">
        <v>44131</v>
      </c>
      <c r="F29428" s="2" t="s">
        <v>44</v>
      </c>
      <c r="G29428" s="2" t="s">
        <v>244</v>
      </c>
      <c r="H29428" s="2" t="s">
        <v>116</v>
      </c>
      <c r="I29428" s="2" t="s">
        <v>19</v>
      </c>
      <c r="J29428" s="2" t="s">
        <v>20</v>
      </c>
      <c r="K29428" s="2">
        <v>23</v>
      </c>
      <c r="L29428" s="2" t="s">
        <v>110</v>
      </c>
    </row>
    <row r="29429" spans="1:12" x14ac:dyDescent="0.25">
      <c r="A29429" s="2" t="s">
        <v>53463</v>
      </c>
      <c r="B29429" s="2" t="s">
        <v>53464</v>
      </c>
      <c r="C29429" s="2" t="str" cm="1">
        <f t="array" ref="C29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9" s="2" t="s">
        <v>66444</v>
      </c>
      <c r="E29429" s="3">
        <v>44131</v>
      </c>
      <c r="F29429" s="2" t="s">
        <v>16</v>
      </c>
      <c r="G29429" s="2" t="s">
        <v>9596</v>
      </c>
      <c r="H29429" s="2" t="s">
        <v>675</v>
      </c>
      <c r="I29429" s="2" t="s">
        <v>28</v>
      </c>
      <c r="J29429" s="2" t="s">
        <v>35</v>
      </c>
      <c r="K29429" s="2">
        <v>31</v>
      </c>
      <c r="L29429" s="2" t="s">
        <v>21</v>
      </c>
    </row>
    <row r="29430" spans="1:12" x14ac:dyDescent="0.25">
      <c r="A29430" s="2" t="s">
        <v>53485</v>
      </c>
      <c r="B29430" s="2" t="s">
        <v>53486</v>
      </c>
      <c r="C29430" s="2" t="str" cm="1">
        <f t="array" ref="C29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0" s="2" t="s">
        <v>66444</v>
      </c>
      <c r="E29430" s="3">
        <v>44131</v>
      </c>
      <c r="F29430" s="2" t="s">
        <v>25</v>
      </c>
      <c r="G29430" s="2" t="s">
        <v>270</v>
      </c>
      <c r="H29430" s="2" t="s">
        <v>56</v>
      </c>
      <c r="I29430" s="2" t="s">
        <v>80</v>
      </c>
      <c r="J29430" s="2" t="s">
        <v>35</v>
      </c>
      <c r="K29430" s="2">
        <v>20</v>
      </c>
      <c r="L29430" s="2" t="s">
        <v>21</v>
      </c>
    </row>
    <row r="29431" spans="1:12" x14ac:dyDescent="0.25">
      <c r="A29431" s="2" t="s">
        <v>53591</v>
      </c>
      <c r="B29431" s="2" t="s">
        <v>53592</v>
      </c>
      <c r="C29431" s="2" t="str" cm="1">
        <f t="array" ref="C29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1" s="2" t="s">
        <v>66444</v>
      </c>
      <c r="E29431" s="3">
        <v>44131</v>
      </c>
      <c r="F29431" s="2" t="s">
        <v>44</v>
      </c>
      <c r="G29431" s="2" t="s">
        <v>244</v>
      </c>
      <c r="H29431" s="2" t="s">
        <v>116</v>
      </c>
      <c r="I29431" s="2" t="s">
        <v>19</v>
      </c>
      <c r="J29431" s="2" t="s">
        <v>20</v>
      </c>
      <c r="K29431" s="2">
        <v>27</v>
      </c>
      <c r="L29431" s="2" t="s">
        <v>110</v>
      </c>
    </row>
    <row r="29432" spans="1:12" x14ac:dyDescent="0.25">
      <c r="A29432" s="2" t="s">
        <v>53597</v>
      </c>
      <c r="B29432" s="2" t="s">
        <v>53598</v>
      </c>
      <c r="C29432" s="2" t="str" cm="1">
        <f t="array" ref="C29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2" s="2" t="s">
        <v>66444</v>
      </c>
      <c r="E29432" s="3">
        <v>44131</v>
      </c>
      <c r="F29432" s="2" t="s">
        <v>25</v>
      </c>
      <c r="G29432" s="2" t="s">
        <v>1142</v>
      </c>
      <c r="H29432" s="2" t="s">
        <v>1007</v>
      </c>
      <c r="I29432" s="2" t="s">
        <v>67</v>
      </c>
      <c r="J29432" s="2" t="s">
        <v>20</v>
      </c>
      <c r="K29432" s="2">
        <v>12</v>
      </c>
      <c r="L29432" s="2" t="s">
        <v>21</v>
      </c>
    </row>
    <row r="29433" spans="1:12" x14ac:dyDescent="0.25">
      <c r="A29433" s="2" t="s">
        <v>53649</v>
      </c>
      <c r="B29433" s="2" t="s">
        <v>53650</v>
      </c>
      <c r="C29433" s="2" t="str" cm="1">
        <f t="array" ref="C29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3" s="2" t="s">
        <v>66444</v>
      </c>
      <c r="E29433" s="3">
        <v>44131</v>
      </c>
      <c r="F29433" s="2" t="s">
        <v>25</v>
      </c>
      <c r="G29433" s="2" t="s">
        <v>1398</v>
      </c>
      <c r="H29433" s="2" t="s">
        <v>151</v>
      </c>
      <c r="I29433" s="2" t="s">
        <v>67</v>
      </c>
      <c r="J29433" s="2" t="s">
        <v>20</v>
      </c>
      <c r="K29433" s="2">
        <v>41</v>
      </c>
      <c r="L29433" s="2" t="s">
        <v>29</v>
      </c>
    </row>
    <row r="29434" spans="1:12" x14ac:dyDescent="0.25">
      <c r="A29434" s="2" t="s">
        <v>53759</v>
      </c>
      <c r="B29434" s="2" t="s">
        <v>53760</v>
      </c>
      <c r="C29434" s="2" t="str" cm="1">
        <f t="array" ref="C29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4" s="2" t="s">
        <v>66444</v>
      </c>
      <c r="E29434" s="3">
        <v>44131</v>
      </c>
      <c r="F29434" s="2" t="s">
        <v>16</v>
      </c>
      <c r="G29434" s="2" t="s">
        <v>1327</v>
      </c>
      <c r="H29434" s="2" t="s">
        <v>1328</v>
      </c>
      <c r="I29434" s="2" t="s">
        <v>80</v>
      </c>
      <c r="J29434" s="2" t="s">
        <v>20</v>
      </c>
      <c r="K29434" s="2">
        <v>25</v>
      </c>
      <c r="L29434" s="2" t="s">
        <v>29</v>
      </c>
    </row>
    <row r="29435" spans="1:12" x14ac:dyDescent="0.25">
      <c r="A29435" s="2" t="s">
        <v>53797</v>
      </c>
      <c r="B29435" s="2" t="s">
        <v>53798</v>
      </c>
      <c r="C29435" s="2" t="str" cm="1">
        <f t="array" ref="C29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35" s="2">
        <v>5</v>
      </c>
      <c r="E29435" s="3">
        <v>44131</v>
      </c>
      <c r="F29435" s="2" t="s">
        <v>16</v>
      </c>
      <c r="G29435" s="2" t="s">
        <v>244</v>
      </c>
      <c r="H29435" s="2" t="s">
        <v>116</v>
      </c>
      <c r="I29435" s="2" t="s">
        <v>80</v>
      </c>
      <c r="J29435" s="2" t="s">
        <v>20</v>
      </c>
      <c r="K29435" s="2">
        <v>28</v>
      </c>
      <c r="L29435" s="2" t="s">
        <v>29</v>
      </c>
    </row>
    <row r="29436" spans="1:12" x14ac:dyDescent="0.25">
      <c r="A29436" s="2" t="s">
        <v>53801</v>
      </c>
      <c r="B29436" s="2" t="s">
        <v>53802</v>
      </c>
      <c r="C29436" s="2" t="str" cm="1">
        <f t="array" ref="C29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6" s="2" t="s">
        <v>66444</v>
      </c>
      <c r="E29436" s="3">
        <v>44131</v>
      </c>
      <c r="F29436" s="2" t="s">
        <v>16</v>
      </c>
      <c r="G29436" s="2" t="s">
        <v>135</v>
      </c>
      <c r="H29436" s="2" t="s">
        <v>136</v>
      </c>
      <c r="I29436" s="2" t="s">
        <v>28</v>
      </c>
      <c r="J29436" s="2" t="s">
        <v>63</v>
      </c>
      <c r="K29436" s="2">
        <v>19</v>
      </c>
      <c r="L29436" s="2" t="s">
        <v>110</v>
      </c>
    </row>
    <row r="29437" spans="1:12" x14ac:dyDescent="0.25">
      <c r="A29437" s="2" t="s">
        <v>54041</v>
      </c>
      <c r="B29437" s="2" t="s">
        <v>54042</v>
      </c>
      <c r="C29437" s="2" t="str" cm="1">
        <f t="array" ref="C29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37" s="2">
        <v>6</v>
      </c>
      <c r="E29437" s="3">
        <v>44131</v>
      </c>
      <c r="F29437" s="2" t="s">
        <v>16</v>
      </c>
      <c r="G29437" s="2" t="s">
        <v>5210</v>
      </c>
      <c r="H29437" s="2" t="s">
        <v>506</v>
      </c>
      <c r="I29437" s="2" t="s">
        <v>80</v>
      </c>
      <c r="J29437" s="2" t="s">
        <v>20</v>
      </c>
      <c r="K29437" s="2">
        <v>6</v>
      </c>
      <c r="L29437" s="2" t="s">
        <v>21</v>
      </c>
    </row>
    <row r="29438" spans="1:12" x14ac:dyDescent="0.25">
      <c r="A29438" s="2" t="s">
        <v>54117</v>
      </c>
      <c r="B29438" s="2" t="s">
        <v>54118</v>
      </c>
      <c r="C29438" s="2" t="str" cm="1">
        <f t="array" ref="C29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8" s="2" t="s">
        <v>66444</v>
      </c>
      <c r="E29438" s="3">
        <v>44131</v>
      </c>
      <c r="F29438" s="2" t="s">
        <v>16</v>
      </c>
      <c r="G29438" s="2" t="s">
        <v>475</v>
      </c>
      <c r="H29438" s="2" t="s">
        <v>34</v>
      </c>
      <c r="I29438" s="2" t="s">
        <v>80</v>
      </c>
      <c r="J29438" s="2" t="s">
        <v>63</v>
      </c>
      <c r="K29438" s="2">
        <v>27</v>
      </c>
      <c r="L29438" s="2" t="s">
        <v>29</v>
      </c>
    </row>
    <row r="29439" spans="1:12" x14ac:dyDescent="0.25">
      <c r="A29439" s="2" t="s">
        <v>54147</v>
      </c>
      <c r="B29439" s="2" t="s">
        <v>54148</v>
      </c>
      <c r="C29439" s="2" t="str" cm="1">
        <f t="array" ref="C29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39" s="2" t="s">
        <v>66444</v>
      </c>
      <c r="E29439" s="3">
        <v>44131</v>
      </c>
      <c r="F29439" s="2" t="s">
        <v>16</v>
      </c>
      <c r="G29439" s="2" t="s">
        <v>14771</v>
      </c>
      <c r="H29439" s="2" t="s">
        <v>62</v>
      </c>
      <c r="I29439" s="2" t="s">
        <v>67</v>
      </c>
      <c r="J29439" s="2" t="s">
        <v>20</v>
      </c>
      <c r="K29439" s="2">
        <v>19</v>
      </c>
      <c r="L29439" s="2" t="s">
        <v>110</v>
      </c>
    </row>
    <row r="29440" spans="1:12" x14ac:dyDescent="0.25">
      <c r="A29440" s="2" t="s">
        <v>54149</v>
      </c>
      <c r="B29440" s="2" t="s">
        <v>54150</v>
      </c>
      <c r="C29440" s="2" t="str" cm="1">
        <f t="array" ref="C29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0" s="2" t="s">
        <v>66444</v>
      </c>
      <c r="E29440" s="3">
        <v>44131</v>
      </c>
      <c r="F29440" s="2" t="s">
        <v>44</v>
      </c>
      <c r="G29440" s="2" t="s">
        <v>721</v>
      </c>
      <c r="H29440" s="2" t="s">
        <v>675</v>
      </c>
      <c r="I29440" s="2" t="s">
        <v>19</v>
      </c>
      <c r="J29440" s="2" t="s">
        <v>20</v>
      </c>
      <c r="K29440" s="2">
        <v>33</v>
      </c>
      <c r="L29440" s="2" t="s">
        <v>21</v>
      </c>
    </row>
    <row r="29441" spans="1:12" x14ac:dyDescent="0.25">
      <c r="A29441" s="2" t="s">
        <v>54433</v>
      </c>
      <c r="B29441" s="2" t="s">
        <v>54434</v>
      </c>
      <c r="C29441" s="2" t="str" cm="1">
        <f t="array" ref="C29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41" s="2">
        <v>5</v>
      </c>
      <c r="E29441" s="3">
        <v>44131</v>
      </c>
      <c r="F29441" s="2" t="s">
        <v>44</v>
      </c>
      <c r="G29441" s="2" t="s">
        <v>244</v>
      </c>
      <c r="H29441" s="2" t="s">
        <v>116</v>
      </c>
      <c r="I29441" s="2" t="s">
        <v>19</v>
      </c>
      <c r="J29441" s="2" t="s">
        <v>20</v>
      </c>
      <c r="K29441" s="2">
        <v>5</v>
      </c>
      <c r="L29441" s="2" t="s">
        <v>29</v>
      </c>
    </row>
    <row r="29442" spans="1:12" x14ac:dyDescent="0.25">
      <c r="A29442" s="2" t="s">
        <v>54539</v>
      </c>
      <c r="B29442" s="2" t="s">
        <v>54540</v>
      </c>
      <c r="C29442" s="2" t="str" cm="1">
        <f t="array" ref="C29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2" s="2" t="s">
        <v>66444</v>
      </c>
      <c r="E29442" s="3">
        <v>44131</v>
      </c>
      <c r="F29442" s="2" t="s">
        <v>16</v>
      </c>
      <c r="G29442" s="2" t="s">
        <v>1779</v>
      </c>
      <c r="H29442" s="2" t="s">
        <v>225</v>
      </c>
      <c r="I29442" s="2" t="s">
        <v>80</v>
      </c>
      <c r="J29442" s="2" t="s">
        <v>20</v>
      </c>
      <c r="K29442" s="2">
        <v>26</v>
      </c>
      <c r="L29442" s="2" t="s">
        <v>29</v>
      </c>
    </row>
    <row r="29443" spans="1:12" x14ac:dyDescent="0.25">
      <c r="A29443" s="2" t="s">
        <v>54625</v>
      </c>
      <c r="B29443" s="2" t="s">
        <v>54626</v>
      </c>
      <c r="C29443" s="2" t="str" cm="1">
        <f t="array" ref="C29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43" s="2">
        <v>6</v>
      </c>
      <c r="E29443" s="3">
        <v>44131</v>
      </c>
      <c r="F29443" s="2" t="s">
        <v>25</v>
      </c>
      <c r="G29443" s="2" t="s">
        <v>1980</v>
      </c>
      <c r="H29443" s="2" t="s">
        <v>34</v>
      </c>
      <c r="I29443" s="2" t="s">
        <v>28</v>
      </c>
      <c r="J29443" s="2" t="s">
        <v>20</v>
      </c>
      <c r="K29443" s="2">
        <v>23</v>
      </c>
      <c r="L29443" s="2" t="s">
        <v>110</v>
      </c>
    </row>
    <row r="29444" spans="1:12" x14ac:dyDescent="0.25">
      <c r="A29444" s="2" t="s">
        <v>54707</v>
      </c>
      <c r="B29444" s="2" t="s">
        <v>54708</v>
      </c>
      <c r="C29444" s="2" t="str" cm="1">
        <f t="array" ref="C29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4" s="2" t="s">
        <v>66444</v>
      </c>
      <c r="E29444" s="3">
        <v>44131</v>
      </c>
      <c r="F29444" s="2" t="s">
        <v>16</v>
      </c>
      <c r="G29444" s="2" t="s">
        <v>45</v>
      </c>
      <c r="H29444" s="2" t="s">
        <v>46</v>
      </c>
      <c r="I29444" s="2" t="s">
        <v>67</v>
      </c>
      <c r="J29444" s="2" t="s">
        <v>63</v>
      </c>
      <c r="K29444" s="2">
        <v>45</v>
      </c>
      <c r="L29444" s="2" t="s">
        <v>21</v>
      </c>
    </row>
    <row r="29445" spans="1:12" x14ac:dyDescent="0.25">
      <c r="A29445" s="2" t="s">
        <v>54717</v>
      </c>
      <c r="B29445" s="2" t="s">
        <v>54718</v>
      </c>
      <c r="C29445" s="2" t="str" cm="1">
        <f t="array" ref="C29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45" s="2">
        <v>6</v>
      </c>
      <c r="E29445" s="3">
        <v>44131</v>
      </c>
      <c r="F29445" s="2" t="s">
        <v>16</v>
      </c>
      <c r="G29445" s="2" t="s">
        <v>176</v>
      </c>
      <c r="H29445" s="2" t="s">
        <v>56</v>
      </c>
      <c r="I29445" s="2" t="s">
        <v>80</v>
      </c>
      <c r="J29445" s="2" t="s">
        <v>20</v>
      </c>
      <c r="K29445" s="2">
        <v>40</v>
      </c>
      <c r="L29445" s="2" t="s">
        <v>29</v>
      </c>
    </row>
    <row r="29446" spans="1:12" x14ac:dyDescent="0.25">
      <c r="A29446" s="2" t="s">
        <v>54863</v>
      </c>
      <c r="B29446" s="2" t="s">
        <v>54864</v>
      </c>
      <c r="C29446" s="2" t="str" cm="1">
        <f t="array" ref="C29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46" s="2">
        <v>5</v>
      </c>
      <c r="E29446" s="3">
        <v>44131</v>
      </c>
      <c r="F29446" s="2" t="s">
        <v>16</v>
      </c>
      <c r="G29446" s="2" t="s">
        <v>1108</v>
      </c>
      <c r="H29446" s="2" t="s">
        <v>151</v>
      </c>
      <c r="I29446" s="2" t="s">
        <v>28</v>
      </c>
      <c r="J29446" s="2" t="s">
        <v>63</v>
      </c>
      <c r="K29446" s="2">
        <v>36</v>
      </c>
      <c r="L29446" s="2" t="s">
        <v>21</v>
      </c>
    </row>
    <row r="29447" spans="1:12" x14ac:dyDescent="0.25">
      <c r="A29447" s="2" t="s">
        <v>55023</v>
      </c>
      <c r="B29447" s="2" t="s">
        <v>55024</v>
      </c>
      <c r="C29447" s="2" t="str" cm="1">
        <f t="array" ref="C29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47" s="2">
        <v>2</v>
      </c>
      <c r="E29447" s="3">
        <v>44131</v>
      </c>
      <c r="F29447" s="2" t="s">
        <v>16</v>
      </c>
      <c r="G29447" s="2" t="s">
        <v>4410</v>
      </c>
      <c r="H29447" s="2" t="s">
        <v>34</v>
      </c>
      <c r="I29447" s="2" t="s">
        <v>28</v>
      </c>
      <c r="J29447" s="2" t="s">
        <v>20</v>
      </c>
      <c r="K29447" s="2">
        <v>35</v>
      </c>
      <c r="L29447" s="2" t="s">
        <v>29</v>
      </c>
    </row>
    <row r="29448" spans="1:12" x14ac:dyDescent="0.25">
      <c r="A29448" s="2" t="s">
        <v>55125</v>
      </c>
      <c r="B29448" s="2" t="s">
        <v>55126</v>
      </c>
      <c r="C29448" s="2" t="str" cm="1">
        <f t="array" ref="C29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8" s="2" t="s">
        <v>66444</v>
      </c>
      <c r="E29448" s="3">
        <v>44131</v>
      </c>
      <c r="F29448" s="2" t="s">
        <v>16</v>
      </c>
      <c r="G29448" s="2" t="s">
        <v>2538</v>
      </c>
      <c r="H29448" s="2" t="s">
        <v>229</v>
      </c>
      <c r="I29448" s="2" t="s">
        <v>67</v>
      </c>
      <c r="J29448" s="2" t="s">
        <v>63</v>
      </c>
      <c r="K29448" s="2">
        <v>31</v>
      </c>
      <c r="L29448" s="2" t="s">
        <v>21</v>
      </c>
    </row>
    <row r="29449" spans="1:12" x14ac:dyDescent="0.25">
      <c r="A29449" s="2" t="s">
        <v>55127</v>
      </c>
      <c r="B29449" s="2" t="s">
        <v>55128</v>
      </c>
      <c r="C29449" s="2" t="str" cm="1">
        <f t="array" ref="C29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9" s="2" t="s">
        <v>66444</v>
      </c>
      <c r="E29449" s="3">
        <v>44131</v>
      </c>
      <c r="F29449" s="2" t="s">
        <v>16</v>
      </c>
      <c r="G29449" s="2" t="s">
        <v>831</v>
      </c>
      <c r="H29449" s="2" t="s">
        <v>123</v>
      </c>
      <c r="I29449" s="2" t="s">
        <v>80</v>
      </c>
      <c r="J29449" s="2" t="s">
        <v>20</v>
      </c>
      <c r="K29449" s="2">
        <v>10</v>
      </c>
      <c r="L29449" s="2" t="s">
        <v>110</v>
      </c>
    </row>
    <row r="29450" spans="1:12" x14ac:dyDescent="0.25">
      <c r="A29450" s="2" t="s">
        <v>55155</v>
      </c>
      <c r="B29450" s="2" t="s">
        <v>55156</v>
      </c>
      <c r="C29450" s="2" t="str" cm="1">
        <f t="array" ref="C29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50" s="2">
        <v>5</v>
      </c>
      <c r="E29450" s="3">
        <v>44131</v>
      </c>
      <c r="F29450" s="2" t="s">
        <v>25</v>
      </c>
      <c r="G29450" s="2" t="s">
        <v>5032</v>
      </c>
      <c r="H29450" s="2" t="s">
        <v>165</v>
      </c>
      <c r="I29450" s="2" t="s">
        <v>28</v>
      </c>
      <c r="J29450" s="2" t="s">
        <v>63</v>
      </c>
      <c r="K29450" s="2">
        <v>13</v>
      </c>
      <c r="L29450" s="2" t="s">
        <v>110</v>
      </c>
    </row>
    <row r="29451" spans="1:12" x14ac:dyDescent="0.25">
      <c r="A29451" s="2" t="s">
        <v>55165</v>
      </c>
      <c r="B29451" s="2" t="s">
        <v>55166</v>
      </c>
      <c r="C29451" s="2" t="str" cm="1">
        <f t="array" ref="C29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51" s="2">
        <v>4</v>
      </c>
      <c r="E29451" s="3">
        <v>44131</v>
      </c>
      <c r="F29451" s="2" t="s">
        <v>16</v>
      </c>
      <c r="G29451" s="2" t="s">
        <v>1150</v>
      </c>
      <c r="H29451" s="2" t="s">
        <v>75</v>
      </c>
      <c r="I29451" s="2" t="s">
        <v>28</v>
      </c>
      <c r="J29451" s="2" t="s">
        <v>35</v>
      </c>
      <c r="K29451" s="2">
        <v>18</v>
      </c>
      <c r="L29451" s="2" t="s">
        <v>21</v>
      </c>
    </row>
    <row r="29452" spans="1:12" x14ac:dyDescent="0.25">
      <c r="A29452" s="2" t="s">
        <v>55301</v>
      </c>
      <c r="B29452" s="2" t="s">
        <v>55302</v>
      </c>
      <c r="C29452" s="2" t="str" cm="1">
        <f t="array" ref="C29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52" s="2" t="s">
        <v>66444</v>
      </c>
      <c r="E29452" s="3">
        <v>44131</v>
      </c>
      <c r="F29452" s="2" t="s">
        <v>16</v>
      </c>
      <c r="G29452" s="2" t="s">
        <v>26</v>
      </c>
      <c r="H29452" s="2" t="s">
        <v>27</v>
      </c>
      <c r="I29452" s="2" t="s">
        <v>67</v>
      </c>
      <c r="J29452" s="2" t="s">
        <v>20</v>
      </c>
      <c r="K29452" s="2">
        <v>44</v>
      </c>
      <c r="L29452" s="2" t="s">
        <v>29</v>
      </c>
    </row>
    <row r="29453" spans="1:12" x14ac:dyDescent="0.25">
      <c r="A29453" s="2" t="s">
        <v>55327</v>
      </c>
      <c r="B29453" s="2" t="s">
        <v>55328</v>
      </c>
      <c r="C29453" s="2" t="str" cm="1">
        <f t="array" ref="C29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53" s="2">
        <v>5</v>
      </c>
      <c r="E29453" s="3">
        <v>44131</v>
      </c>
      <c r="F29453" s="2" t="s">
        <v>16</v>
      </c>
      <c r="G29453" s="2" t="s">
        <v>220</v>
      </c>
      <c r="H29453" s="2" t="s">
        <v>98</v>
      </c>
      <c r="I29453" s="2" t="s">
        <v>67</v>
      </c>
      <c r="J29453" s="2" t="s">
        <v>20</v>
      </c>
      <c r="K29453" s="2">
        <v>42</v>
      </c>
      <c r="L29453" s="2" t="s">
        <v>21</v>
      </c>
    </row>
    <row r="29454" spans="1:12" x14ac:dyDescent="0.25">
      <c r="A29454" s="2" t="s">
        <v>55357</v>
      </c>
      <c r="B29454" s="2" t="s">
        <v>55358</v>
      </c>
      <c r="C29454" s="2" t="str" cm="1">
        <f t="array" ref="C29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54" s="2" t="s">
        <v>66444</v>
      </c>
      <c r="E29454" s="3">
        <v>44131</v>
      </c>
      <c r="F29454" s="2" t="s">
        <v>16</v>
      </c>
      <c r="G29454" s="2" t="s">
        <v>290</v>
      </c>
      <c r="H29454" s="2" t="s">
        <v>291</v>
      </c>
      <c r="I29454" s="2" t="s">
        <v>80</v>
      </c>
      <c r="J29454" s="2" t="s">
        <v>20</v>
      </c>
      <c r="K29454" s="2">
        <v>11</v>
      </c>
      <c r="L29454" s="2" t="s">
        <v>110</v>
      </c>
    </row>
    <row r="29455" spans="1:12" x14ac:dyDescent="0.25">
      <c r="A29455" s="2" t="s">
        <v>55401</v>
      </c>
      <c r="B29455" s="2" t="s">
        <v>55402</v>
      </c>
      <c r="C29455" s="2" t="str" cm="1">
        <f t="array" ref="C29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55" s="2" t="s">
        <v>66444</v>
      </c>
      <c r="E29455" s="3">
        <v>44131</v>
      </c>
      <c r="F29455" s="2" t="s">
        <v>16</v>
      </c>
      <c r="G29455" s="2" t="s">
        <v>709</v>
      </c>
      <c r="H29455" s="2" t="s">
        <v>46</v>
      </c>
      <c r="I29455" s="2" t="s">
        <v>67</v>
      </c>
      <c r="J29455" s="2" t="s">
        <v>20</v>
      </c>
      <c r="K29455" s="2">
        <v>19</v>
      </c>
      <c r="L29455" s="2" t="s">
        <v>29</v>
      </c>
    </row>
    <row r="29456" spans="1:12" x14ac:dyDescent="0.25">
      <c r="A29456" s="2" t="s">
        <v>55403</v>
      </c>
      <c r="B29456" s="2" t="s">
        <v>55404</v>
      </c>
      <c r="C29456" s="2" t="str" cm="1">
        <f t="array" ref="C29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56" s="2" t="s">
        <v>66444</v>
      </c>
      <c r="E29456" s="3">
        <v>44131</v>
      </c>
      <c r="F29456" s="2" t="s">
        <v>16</v>
      </c>
      <c r="G29456" s="2" t="s">
        <v>61</v>
      </c>
      <c r="H29456" s="2" t="s">
        <v>62</v>
      </c>
      <c r="I29456" s="2" t="s">
        <v>19</v>
      </c>
      <c r="J29456" s="2" t="s">
        <v>20</v>
      </c>
      <c r="K29456" s="2">
        <v>17</v>
      </c>
      <c r="L29456" s="2" t="s">
        <v>29</v>
      </c>
    </row>
    <row r="29457" spans="1:12" x14ac:dyDescent="0.25">
      <c r="A29457" s="2" t="s">
        <v>55561</v>
      </c>
      <c r="B29457" s="2" t="s">
        <v>55562</v>
      </c>
      <c r="C29457" s="2" t="str" cm="1">
        <f t="array" ref="C29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57" s="2">
        <v>7</v>
      </c>
      <c r="E29457" s="3">
        <v>44131</v>
      </c>
      <c r="F29457" s="2" t="s">
        <v>16</v>
      </c>
      <c r="G29457" s="2" t="s">
        <v>463</v>
      </c>
      <c r="H29457" s="2" t="s">
        <v>464</v>
      </c>
      <c r="I29457" s="2" t="s">
        <v>80</v>
      </c>
      <c r="J29457" s="2" t="s">
        <v>63</v>
      </c>
      <c r="K29457" s="2">
        <v>41</v>
      </c>
      <c r="L29457" s="2" t="s">
        <v>110</v>
      </c>
    </row>
    <row r="29458" spans="1:12" x14ac:dyDescent="0.25">
      <c r="A29458" s="2" t="s">
        <v>55593</v>
      </c>
      <c r="B29458" s="2" t="s">
        <v>55594</v>
      </c>
      <c r="C29458" s="2" t="str" cm="1">
        <f t="array" ref="C29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58" s="2" t="s">
        <v>66444</v>
      </c>
      <c r="E29458" s="3">
        <v>44131</v>
      </c>
      <c r="F29458" s="2" t="s">
        <v>44</v>
      </c>
      <c r="G29458" s="2" t="s">
        <v>270</v>
      </c>
      <c r="H29458" s="2" t="s">
        <v>56</v>
      </c>
      <c r="I29458" s="2" t="s">
        <v>19</v>
      </c>
      <c r="J29458" s="2" t="s">
        <v>20</v>
      </c>
      <c r="K29458" s="2">
        <v>17</v>
      </c>
      <c r="L29458" s="2" t="s">
        <v>21</v>
      </c>
    </row>
    <row r="29459" spans="1:12" x14ac:dyDescent="0.25">
      <c r="A29459" s="2" t="s">
        <v>55625</v>
      </c>
      <c r="B29459" s="2" t="s">
        <v>55626</v>
      </c>
      <c r="C29459" s="2" t="str" cm="1">
        <f t="array" ref="C29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59" s="2">
        <v>2</v>
      </c>
      <c r="E29459" s="3">
        <v>44131</v>
      </c>
      <c r="F29459" s="2" t="s">
        <v>16</v>
      </c>
      <c r="G29459" s="2" t="s">
        <v>2653</v>
      </c>
      <c r="H29459" s="2" t="s">
        <v>165</v>
      </c>
      <c r="I29459" s="2" t="s">
        <v>80</v>
      </c>
      <c r="J29459" s="2" t="s">
        <v>20</v>
      </c>
      <c r="K29459" s="2">
        <v>27</v>
      </c>
      <c r="L29459" s="2" t="s">
        <v>29</v>
      </c>
    </row>
    <row r="29460" spans="1:12" x14ac:dyDescent="0.25">
      <c r="A29460" s="2" t="s">
        <v>55653</v>
      </c>
      <c r="B29460" s="2" t="s">
        <v>55654</v>
      </c>
      <c r="C29460" s="2" t="str" cm="1">
        <f t="array" ref="C29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0" s="2" t="s">
        <v>66444</v>
      </c>
      <c r="E29460" s="3">
        <v>44131</v>
      </c>
      <c r="F29460" s="2" t="s">
        <v>16</v>
      </c>
      <c r="G29460" s="2" t="s">
        <v>593</v>
      </c>
      <c r="H29460" s="2" t="s">
        <v>506</v>
      </c>
      <c r="I29460" s="2" t="s">
        <v>80</v>
      </c>
      <c r="J29460" s="2" t="s">
        <v>20</v>
      </c>
      <c r="K29460" s="2">
        <v>42</v>
      </c>
      <c r="L29460" s="2" t="s">
        <v>21</v>
      </c>
    </row>
    <row r="29461" spans="1:12" x14ac:dyDescent="0.25">
      <c r="A29461" s="2" t="s">
        <v>55759</v>
      </c>
      <c r="B29461" s="2" t="s">
        <v>55760</v>
      </c>
      <c r="C29461" s="2" t="str" cm="1">
        <f t="array" ref="C29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61" s="2">
        <v>4</v>
      </c>
      <c r="E29461" s="3">
        <v>44131</v>
      </c>
      <c r="F29461" s="2" t="s">
        <v>16</v>
      </c>
      <c r="G29461" s="2" t="s">
        <v>122</v>
      </c>
      <c r="H29461" s="2" t="s">
        <v>123</v>
      </c>
      <c r="I29461" s="2" t="s">
        <v>28</v>
      </c>
      <c r="J29461" s="2" t="s">
        <v>20</v>
      </c>
      <c r="K29461" s="2">
        <v>33</v>
      </c>
      <c r="L29461" s="2" t="s">
        <v>21</v>
      </c>
    </row>
    <row r="29462" spans="1:12" x14ac:dyDescent="0.25">
      <c r="A29462" s="2" t="s">
        <v>55781</v>
      </c>
      <c r="B29462" s="2" t="s">
        <v>55782</v>
      </c>
      <c r="C29462" s="2" t="str" cm="1">
        <f t="array" ref="C29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2" s="2" t="s">
        <v>66444</v>
      </c>
      <c r="E29462" s="3">
        <v>44131</v>
      </c>
      <c r="F29462" s="2" t="s">
        <v>16</v>
      </c>
      <c r="G29462" s="2" t="s">
        <v>135</v>
      </c>
      <c r="H29462" s="2" t="s">
        <v>136</v>
      </c>
      <c r="I29462" s="2" t="s">
        <v>80</v>
      </c>
      <c r="J29462" s="2" t="s">
        <v>20</v>
      </c>
      <c r="K29462" s="2">
        <v>44</v>
      </c>
      <c r="L29462" s="2" t="s">
        <v>21</v>
      </c>
    </row>
    <row r="29463" spans="1:12" x14ac:dyDescent="0.25">
      <c r="A29463" s="2" t="s">
        <v>55861</v>
      </c>
      <c r="B29463" s="2" t="s">
        <v>55862</v>
      </c>
      <c r="C29463" s="2" t="str" cm="1">
        <f t="array" ref="C29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63" s="2">
        <v>7</v>
      </c>
      <c r="E29463" s="3">
        <v>44131</v>
      </c>
      <c r="F29463" s="2" t="s">
        <v>16</v>
      </c>
      <c r="G29463" s="2" t="s">
        <v>285</v>
      </c>
      <c r="H29463" s="2" t="s">
        <v>116</v>
      </c>
      <c r="I29463" s="2" t="s">
        <v>28</v>
      </c>
      <c r="J29463" s="2" t="s">
        <v>20</v>
      </c>
      <c r="K29463" s="2">
        <v>20</v>
      </c>
      <c r="L29463" s="2" t="s">
        <v>21</v>
      </c>
    </row>
    <row r="29464" spans="1:12" x14ac:dyDescent="0.25">
      <c r="A29464" s="2" t="s">
        <v>55881</v>
      </c>
      <c r="B29464" s="2" t="s">
        <v>55882</v>
      </c>
      <c r="C29464" s="2" t="str" cm="1">
        <f t="array" ref="C29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4" s="2" t="s">
        <v>66444</v>
      </c>
      <c r="E29464" s="3">
        <v>44131</v>
      </c>
      <c r="F29464" s="2" t="s">
        <v>16</v>
      </c>
      <c r="G29464" s="2" t="s">
        <v>179</v>
      </c>
      <c r="H29464" s="2" t="s">
        <v>75</v>
      </c>
      <c r="I29464" s="2" t="s">
        <v>67</v>
      </c>
      <c r="J29464" s="2" t="s">
        <v>20</v>
      </c>
      <c r="K29464" s="2">
        <v>12</v>
      </c>
      <c r="L29464" s="2" t="s">
        <v>29</v>
      </c>
    </row>
    <row r="29465" spans="1:12" x14ac:dyDescent="0.25">
      <c r="A29465" s="2" t="s">
        <v>55907</v>
      </c>
      <c r="B29465" s="2" t="s">
        <v>55908</v>
      </c>
      <c r="C29465" s="2" t="str" cm="1">
        <f t="array" ref="C29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5" s="2" t="s">
        <v>66444</v>
      </c>
      <c r="E29465" s="3">
        <v>44131</v>
      </c>
      <c r="F29465" s="2" t="s">
        <v>25</v>
      </c>
      <c r="G29465" s="2" t="s">
        <v>3641</v>
      </c>
      <c r="H29465" s="2" t="s">
        <v>56</v>
      </c>
      <c r="I29465" s="2" t="s">
        <v>80</v>
      </c>
      <c r="J29465" s="2" t="s">
        <v>63</v>
      </c>
      <c r="K29465" s="2">
        <v>19</v>
      </c>
      <c r="L29465" s="2" t="s">
        <v>29</v>
      </c>
    </row>
    <row r="29466" spans="1:12" x14ac:dyDescent="0.25">
      <c r="A29466" s="2" t="s">
        <v>56101</v>
      </c>
      <c r="B29466" s="2" t="s">
        <v>56102</v>
      </c>
      <c r="C29466" s="2" t="str" cm="1">
        <f t="array" ref="C29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6" s="2" t="s">
        <v>66444</v>
      </c>
      <c r="E29466" s="3">
        <v>44131</v>
      </c>
      <c r="F29466" s="2" t="s">
        <v>25</v>
      </c>
      <c r="G29466" s="2" t="s">
        <v>2143</v>
      </c>
      <c r="H29466" s="2" t="s">
        <v>79</v>
      </c>
      <c r="I29466" s="2" t="s">
        <v>28</v>
      </c>
      <c r="J29466" s="2" t="s">
        <v>20</v>
      </c>
      <c r="K29466" s="2">
        <v>8</v>
      </c>
      <c r="L29466" s="2" t="s">
        <v>21</v>
      </c>
    </row>
    <row r="29467" spans="1:12" x14ac:dyDescent="0.25">
      <c r="A29467" s="2" t="s">
        <v>56159</v>
      </c>
      <c r="B29467" s="2" t="s">
        <v>56160</v>
      </c>
      <c r="C29467" s="2" t="str" cm="1">
        <f t="array" ref="C29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7" s="2" t="s">
        <v>66444</v>
      </c>
      <c r="E29467" s="3">
        <v>44131</v>
      </c>
      <c r="F29467" s="2" t="s">
        <v>16</v>
      </c>
      <c r="G29467" s="2" t="s">
        <v>170</v>
      </c>
      <c r="H29467" s="2" t="s">
        <v>171</v>
      </c>
      <c r="I29467" s="2" t="s">
        <v>67</v>
      </c>
      <c r="J29467" s="2" t="s">
        <v>35</v>
      </c>
      <c r="K29467" s="2">
        <v>28</v>
      </c>
      <c r="L29467" s="2" t="s">
        <v>21</v>
      </c>
    </row>
    <row r="29468" spans="1:12" x14ac:dyDescent="0.25">
      <c r="A29468" s="2" t="s">
        <v>56371</v>
      </c>
      <c r="B29468" s="2" t="s">
        <v>56372</v>
      </c>
      <c r="C29468" s="2" t="str" cm="1">
        <f t="array" ref="C29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8" s="2" t="s">
        <v>66444</v>
      </c>
      <c r="E29468" s="3">
        <v>44131</v>
      </c>
      <c r="F29468" s="2" t="s">
        <v>25</v>
      </c>
      <c r="G29468" s="2" t="s">
        <v>147</v>
      </c>
      <c r="H29468" s="2" t="s">
        <v>62</v>
      </c>
      <c r="I29468" s="2" t="s">
        <v>67</v>
      </c>
      <c r="J29468" s="2" t="s">
        <v>20</v>
      </c>
      <c r="K29468" s="2">
        <v>27</v>
      </c>
      <c r="L29468" s="2" t="s">
        <v>29</v>
      </c>
    </row>
    <row r="29469" spans="1:12" x14ac:dyDescent="0.25">
      <c r="A29469" s="2" t="s">
        <v>56413</v>
      </c>
      <c r="B29469" s="2" t="s">
        <v>56414</v>
      </c>
      <c r="C29469" s="2" t="str" cm="1">
        <f t="array" ref="C29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9" s="2" t="s">
        <v>66444</v>
      </c>
      <c r="E29469" s="3">
        <v>44131</v>
      </c>
      <c r="F29469" s="2" t="s">
        <v>25</v>
      </c>
      <c r="G29469" s="2" t="s">
        <v>282</v>
      </c>
      <c r="H29469" s="2" t="s">
        <v>229</v>
      </c>
      <c r="I29469" s="2" t="s">
        <v>80</v>
      </c>
      <c r="J29469" s="2" t="s">
        <v>20</v>
      </c>
      <c r="K29469" s="2">
        <v>43</v>
      </c>
      <c r="L29469" s="2" t="s">
        <v>21</v>
      </c>
    </row>
    <row r="29470" spans="1:12" x14ac:dyDescent="0.25">
      <c r="A29470" s="2" t="s">
        <v>56497</v>
      </c>
      <c r="B29470" s="2" t="s">
        <v>56498</v>
      </c>
      <c r="C29470" s="2" t="str" cm="1">
        <f t="array" ref="C29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70" s="2" t="s">
        <v>66444</v>
      </c>
      <c r="E29470" s="3">
        <v>44131</v>
      </c>
      <c r="F29470" s="2" t="s">
        <v>25</v>
      </c>
      <c r="G29470" s="2" t="s">
        <v>633</v>
      </c>
      <c r="H29470" s="2" t="s">
        <v>165</v>
      </c>
      <c r="I29470" s="2" t="s">
        <v>28</v>
      </c>
      <c r="J29470" s="2" t="s">
        <v>20</v>
      </c>
      <c r="K29470" s="2">
        <v>42</v>
      </c>
      <c r="L29470" s="2" t="s">
        <v>87</v>
      </c>
    </row>
    <row r="29471" spans="1:12" x14ac:dyDescent="0.25">
      <c r="A29471" s="2" t="s">
        <v>56775</v>
      </c>
      <c r="B29471" s="2" t="s">
        <v>56776</v>
      </c>
      <c r="C29471" s="2" t="str" cm="1">
        <f t="array" ref="C29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71" s="2">
        <v>6</v>
      </c>
      <c r="E29471" s="3">
        <v>44131</v>
      </c>
      <c r="F29471" s="2" t="s">
        <v>16</v>
      </c>
      <c r="G29471" s="2" t="s">
        <v>1200</v>
      </c>
      <c r="H29471" s="2" t="s">
        <v>34</v>
      </c>
      <c r="I29471" s="2" t="s">
        <v>19</v>
      </c>
      <c r="J29471" s="2" t="s">
        <v>20</v>
      </c>
      <c r="K29471" s="2">
        <v>44</v>
      </c>
      <c r="L29471" s="2" t="s">
        <v>21</v>
      </c>
    </row>
    <row r="29472" spans="1:12" x14ac:dyDescent="0.25">
      <c r="A29472" s="2" t="s">
        <v>56847</v>
      </c>
      <c r="B29472" s="2" t="s">
        <v>56848</v>
      </c>
      <c r="C29472" s="2" t="str" cm="1">
        <f t="array" ref="C29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72" s="2">
        <v>5</v>
      </c>
      <c r="E29472" s="3">
        <v>44131</v>
      </c>
      <c r="F29472" s="2" t="s">
        <v>16</v>
      </c>
      <c r="G29472" s="2" t="s">
        <v>2691</v>
      </c>
      <c r="H29472" s="2" t="s">
        <v>165</v>
      </c>
      <c r="I29472" s="2" t="s">
        <v>19</v>
      </c>
      <c r="J29472" s="2" t="s">
        <v>63</v>
      </c>
      <c r="K29472" s="2">
        <v>17</v>
      </c>
      <c r="L29472" s="2" t="s">
        <v>21</v>
      </c>
    </row>
    <row r="29473" spans="1:12" x14ac:dyDescent="0.25">
      <c r="A29473" s="2" t="s">
        <v>56849</v>
      </c>
      <c r="B29473" s="2" t="s">
        <v>56850</v>
      </c>
      <c r="C29473" s="2" t="str" cm="1">
        <f t="array" ref="C29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73" s="2" t="s">
        <v>66444</v>
      </c>
      <c r="E29473" s="3">
        <v>44131</v>
      </c>
      <c r="F29473" s="2" t="s">
        <v>16</v>
      </c>
      <c r="G29473" s="2" t="s">
        <v>1012</v>
      </c>
      <c r="H29473" s="2" t="s">
        <v>225</v>
      </c>
      <c r="I29473" s="2" t="s">
        <v>80</v>
      </c>
      <c r="J29473" s="2" t="s">
        <v>63</v>
      </c>
      <c r="K29473" s="2">
        <v>27</v>
      </c>
      <c r="L29473" s="2" t="s">
        <v>87</v>
      </c>
    </row>
    <row r="29474" spans="1:12" x14ac:dyDescent="0.25">
      <c r="A29474" s="2" t="s">
        <v>56881</v>
      </c>
      <c r="B29474" s="2" t="s">
        <v>56882</v>
      </c>
      <c r="C29474" s="2" t="str" cm="1">
        <f t="array" ref="C29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74" s="2">
        <v>7</v>
      </c>
      <c r="E29474" s="3">
        <v>44131</v>
      </c>
      <c r="F29474" s="2" t="s">
        <v>25</v>
      </c>
      <c r="G29474" s="2" t="s">
        <v>75</v>
      </c>
      <c r="H29474" s="2" t="s">
        <v>188</v>
      </c>
      <c r="I29474" s="2" t="s">
        <v>67</v>
      </c>
      <c r="J29474" s="2" t="s">
        <v>20</v>
      </c>
      <c r="K29474" s="2">
        <v>33</v>
      </c>
      <c r="L29474" s="2" t="s">
        <v>87</v>
      </c>
    </row>
    <row r="29475" spans="1:12" x14ac:dyDescent="0.25">
      <c r="A29475" s="2" t="s">
        <v>57029</v>
      </c>
      <c r="B29475" s="2" t="s">
        <v>57030</v>
      </c>
      <c r="C29475" s="2" t="str" cm="1">
        <f t="array" ref="C29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75" s="2" t="s">
        <v>66444</v>
      </c>
      <c r="E29475" s="3">
        <v>44131</v>
      </c>
      <c r="F29475" s="2" t="s">
        <v>16</v>
      </c>
      <c r="G29475" s="2" t="s">
        <v>1189</v>
      </c>
      <c r="H29475" s="2" t="s">
        <v>62</v>
      </c>
      <c r="I29475" s="2" t="s">
        <v>80</v>
      </c>
      <c r="J29475" s="2" t="s">
        <v>63</v>
      </c>
      <c r="K29475" s="2">
        <v>22</v>
      </c>
      <c r="L29475" s="2" t="s">
        <v>21</v>
      </c>
    </row>
    <row r="29476" spans="1:12" x14ac:dyDescent="0.25">
      <c r="A29476" s="2" t="s">
        <v>57067</v>
      </c>
      <c r="B29476" s="2" t="s">
        <v>57068</v>
      </c>
      <c r="C29476" s="2" t="str" cm="1">
        <f t="array" ref="C29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76" s="2" t="s">
        <v>66444</v>
      </c>
      <c r="E29476" s="3">
        <v>44131</v>
      </c>
      <c r="F29476" s="2" t="s">
        <v>16</v>
      </c>
      <c r="G29476" s="2" t="s">
        <v>310</v>
      </c>
      <c r="H29476" s="2" t="s">
        <v>311</v>
      </c>
      <c r="I29476" s="2" t="s">
        <v>28</v>
      </c>
      <c r="J29476" s="2" t="s">
        <v>20</v>
      </c>
      <c r="K29476" s="2">
        <v>34</v>
      </c>
      <c r="L29476" s="2" t="s">
        <v>110</v>
      </c>
    </row>
    <row r="29477" spans="1:12" x14ac:dyDescent="0.25">
      <c r="A29477" s="2" t="s">
        <v>57091</v>
      </c>
      <c r="B29477" s="2" t="s">
        <v>57092</v>
      </c>
      <c r="C29477" s="2" t="str" cm="1">
        <f t="array" ref="C29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477" s="2">
        <v>9</v>
      </c>
      <c r="E29477" s="3">
        <v>44131</v>
      </c>
      <c r="F29477" s="2" t="s">
        <v>16</v>
      </c>
      <c r="G29477" s="2" t="s">
        <v>300</v>
      </c>
      <c r="H29477" s="2" t="s">
        <v>193</v>
      </c>
      <c r="I29477" s="2" t="s">
        <v>19</v>
      </c>
      <c r="J29477" s="2" t="s">
        <v>35</v>
      </c>
      <c r="K29477" s="2">
        <v>15</v>
      </c>
      <c r="L29477" s="2" t="s">
        <v>29</v>
      </c>
    </row>
    <row r="29478" spans="1:12" x14ac:dyDescent="0.25">
      <c r="A29478" s="2" t="s">
        <v>57177</v>
      </c>
      <c r="B29478" s="2" t="s">
        <v>57178</v>
      </c>
      <c r="C29478" s="2" t="str" cm="1">
        <f t="array" ref="C29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78" s="2">
        <v>4</v>
      </c>
      <c r="E29478" s="3">
        <v>44131</v>
      </c>
      <c r="F29478" s="2" t="s">
        <v>16</v>
      </c>
      <c r="G29478" s="2" t="s">
        <v>381</v>
      </c>
      <c r="H29478" s="2" t="s">
        <v>171</v>
      </c>
      <c r="I29478" s="2" t="s">
        <v>67</v>
      </c>
      <c r="J29478" s="2" t="s">
        <v>20</v>
      </c>
      <c r="K29478" s="2">
        <v>16</v>
      </c>
      <c r="L29478" s="2" t="s">
        <v>21</v>
      </c>
    </row>
    <row r="29479" spans="1:12" x14ac:dyDescent="0.25">
      <c r="A29479" s="2" t="s">
        <v>57209</v>
      </c>
      <c r="B29479" s="2" t="s">
        <v>57210</v>
      </c>
      <c r="C29479" s="2" t="str" cm="1">
        <f t="array" ref="C29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79" s="2">
        <v>3</v>
      </c>
      <c r="E29479" s="3">
        <v>44131</v>
      </c>
      <c r="F29479" s="2" t="s">
        <v>16</v>
      </c>
      <c r="G29479" s="2" t="s">
        <v>66</v>
      </c>
      <c r="H29479" s="2" t="s">
        <v>56</v>
      </c>
      <c r="I29479" s="2" t="s">
        <v>80</v>
      </c>
      <c r="J29479" s="2" t="s">
        <v>20</v>
      </c>
      <c r="K29479" s="2">
        <v>37</v>
      </c>
      <c r="L29479" s="2" t="s">
        <v>29</v>
      </c>
    </row>
    <row r="29480" spans="1:12" x14ac:dyDescent="0.25">
      <c r="A29480" s="2" t="s">
        <v>57335</v>
      </c>
      <c r="B29480" s="2" t="s">
        <v>57336</v>
      </c>
      <c r="C29480" s="2" t="str" cm="1">
        <f t="array" ref="C29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80" s="2">
        <v>3</v>
      </c>
      <c r="E29480" s="3">
        <v>44131</v>
      </c>
      <c r="F29480" s="2" t="s">
        <v>16</v>
      </c>
      <c r="G29480" s="2" t="s">
        <v>75</v>
      </c>
      <c r="H29480" s="2" t="s">
        <v>188</v>
      </c>
      <c r="I29480" s="2" t="s">
        <v>80</v>
      </c>
      <c r="J29480" s="2" t="s">
        <v>20</v>
      </c>
      <c r="K29480" s="2">
        <v>17</v>
      </c>
      <c r="L29480" s="2" t="s">
        <v>29</v>
      </c>
    </row>
    <row r="29481" spans="1:12" x14ac:dyDescent="0.25">
      <c r="A29481" s="2" t="s">
        <v>57463</v>
      </c>
      <c r="B29481" s="2" t="s">
        <v>57464</v>
      </c>
      <c r="C29481" s="2" t="str" cm="1">
        <f t="array" ref="C29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1" s="2" t="s">
        <v>66444</v>
      </c>
      <c r="E29481" s="3">
        <v>44131</v>
      </c>
      <c r="F29481" s="2" t="s">
        <v>16</v>
      </c>
      <c r="G29481" s="2" t="s">
        <v>45</v>
      </c>
      <c r="H29481" s="2" t="s">
        <v>46</v>
      </c>
      <c r="I29481" s="2" t="s">
        <v>67</v>
      </c>
      <c r="J29481" s="2" t="s">
        <v>35</v>
      </c>
      <c r="K29481" s="2">
        <v>26</v>
      </c>
      <c r="L29481" s="2" t="s">
        <v>21</v>
      </c>
    </row>
    <row r="29482" spans="1:12" x14ac:dyDescent="0.25">
      <c r="A29482" s="2" t="s">
        <v>57473</v>
      </c>
      <c r="B29482" s="2" t="s">
        <v>57474</v>
      </c>
      <c r="C29482" s="2" t="str" cm="1">
        <f t="array" ref="C29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2" s="2" t="s">
        <v>66444</v>
      </c>
      <c r="E29482" s="3">
        <v>44131</v>
      </c>
      <c r="F29482" s="2" t="s">
        <v>16</v>
      </c>
      <c r="G29482" s="2" t="s">
        <v>228</v>
      </c>
      <c r="H29482" s="2" t="s">
        <v>229</v>
      </c>
      <c r="I29482" s="2" t="s">
        <v>80</v>
      </c>
      <c r="J29482" s="2" t="s">
        <v>20</v>
      </c>
      <c r="K29482" s="2">
        <v>39</v>
      </c>
      <c r="L29482" s="2" t="s">
        <v>21</v>
      </c>
    </row>
    <row r="29483" spans="1:12" x14ac:dyDescent="0.25">
      <c r="A29483" s="2" t="s">
        <v>57539</v>
      </c>
      <c r="B29483" s="2" t="s">
        <v>57540</v>
      </c>
      <c r="C29483" s="2" t="str" cm="1">
        <f t="array" ref="C29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83" s="2">
        <v>6</v>
      </c>
      <c r="E29483" s="3">
        <v>44131</v>
      </c>
      <c r="F29483" s="2" t="s">
        <v>44</v>
      </c>
      <c r="G29483" s="2" t="s">
        <v>831</v>
      </c>
      <c r="H29483" s="2" t="s">
        <v>123</v>
      </c>
      <c r="I29483" s="2" t="s">
        <v>19</v>
      </c>
      <c r="J29483" s="2" t="s">
        <v>20</v>
      </c>
      <c r="K29483" s="2">
        <v>25</v>
      </c>
      <c r="L29483" s="2" t="s">
        <v>29</v>
      </c>
    </row>
    <row r="29484" spans="1:12" x14ac:dyDescent="0.25">
      <c r="A29484" s="2" t="s">
        <v>57569</v>
      </c>
      <c r="B29484" s="2" t="s">
        <v>57570</v>
      </c>
      <c r="C29484" s="2" t="str" cm="1">
        <f t="array" ref="C29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4" s="2" t="s">
        <v>66444</v>
      </c>
      <c r="E29484" s="3">
        <v>44131</v>
      </c>
      <c r="F29484" s="2" t="s">
        <v>16</v>
      </c>
      <c r="G29484" s="2" t="s">
        <v>305</v>
      </c>
      <c r="H29484" s="2" t="s">
        <v>123</v>
      </c>
      <c r="I29484" s="2" t="s">
        <v>28</v>
      </c>
      <c r="J29484" s="2" t="s">
        <v>20</v>
      </c>
      <c r="K29484" s="2">
        <v>29</v>
      </c>
      <c r="L29484" s="2" t="s">
        <v>87</v>
      </c>
    </row>
    <row r="29485" spans="1:12" x14ac:dyDescent="0.25">
      <c r="A29485" s="2" t="s">
        <v>57647</v>
      </c>
      <c r="B29485" s="2" t="s">
        <v>57648</v>
      </c>
      <c r="C29485" s="2" t="str" cm="1">
        <f t="array" ref="C29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5" s="2" t="s">
        <v>66444</v>
      </c>
      <c r="E29485" s="3">
        <v>44131</v>
      </c>
      <c r="F29485" s="2" t="s">
        <v>16</v>
      </c>
      <c r="G29485" s="2" t="s">
        <v>3573</v>
      </c>
      <c r="H29485" s="2" t="s">
        <v>34</v>
      </c>
      <c r="I29485" s="2" t="s">
        <v>28</v>
      </c>
      <c r="J29485" s="2" t="s">
        <v>20</v>
      </c>
      <c r="K29485" s="2">
        <v>31</v>
      </c>
      <c r="L29485" s="2" t="s">
        <v>21</v>
      </c>
    </row>
    <row r="29486" spans="1:12" x14ac:dyDescent="0.25">
      <c r="A29486" s="2" t="s">
        <v>57669</v>
      </c>
      <c r="B29486" s="2" t="s">
        <v>57670</v>
      </c>
      <c r="C29486" s="2" t="str" cm="1">
        <f t="array" ref="C29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6" s="2" t="s">
        <v>66444</v>
      </c>
      <c r="E29486" s="3">
        <v>44131</v>
      </c>
      <c r="F29486" s="2" t="s">
        <v>44</v>
      </c>
      <c r="G29486" s="2" t="s">
        <v>85</v>
      </c>
      <c r="H29486" s="2" t="s">
        <v>193</v>
      </c>
      <c r="I29486" s="2" t="s">
        <v>19</v>
      </c>
      <c r="J29486" s="2" t="s">
        <v>63</v>
      </c>
      <c r="K29486" s="2">
        <v>37</v>
      </c>
      <c r="L29486" s="2" t="s">
        <v>29</v>
      </c>
    </row>
    <row r="29487" spans="1:12" x14ac:dyDescent="0.25">
      <c r="A29487" s="2" t="s">
        <v>57815</v>
      </c>
      <c r="B29487" s="2" t="s">
        <v>57816</v>
      </c>
      <c r="C29487" s="2" t="str" cm="1">
        <f t="array" ref="C29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87" s="2">
        <v>2</v>
      </c>
      <c r="E29487" s="3">
        <v>44131</v>
      </c>
      <c r="F29487" s="2" t="s">
        <v>16</v>
      </c>
      <c r="G29487" s="2" t="s">
        <v>17</v>
      </c>
      <c r="H29487" s="2" t="s">
        <v>18</v>
      </c>
      <c r="I29487" s="2" t="s">
        <v>67</v>
      </c>
      <c r="J29487" s="2" t="s">
        <v>20</v>
      </c>
      <c r="K29487" s="2">
        <v>44</v>
      </c>
      <c r="L29487" s="2" t="s">
        <v>29</v>
      </c>
    </row>
    <row r="29488" spans="1:12" x14ac:dyDescent="0.25">
      <c r="A29488" s="2" t="s">
        <v>57843</v>
      </c>
      <c r="B29488" s="2" t="s">
        <v>57844</v>
      </c>
      <c r="C29488" s="2" t="str" cm="1">
        <f t="array" ref="C29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8" s="2" t="s">
        <v>66444</v>
      </c>
      <c r="E29488" s="3">
        <v>44131</v>
      </c>
      <c r="F29488" s="2" t="s">
        <v>16</v>
      </c>
      <c r="G29488" s="2" t="s">
        <v>1496</v>
      </c>
      <c r="H29488" s="2" t="s">
        <v>984</v>
      </c>
      <c r="I29488" s="2" t="s">
        <v>80</v>
      </c>
      <c r="J29488" s="2" t="s">
        <v>35</v>
      </c>
      <c r="K29488" s="2">
        <v>13</v>
      </c>
      <c r="L29488" s="2" t="s">
        <v>21</v>
      </c>
    </row>
    <row r="29489" spans="1:12" x14ac:dyDescent="0.25">
      <c r="A29489" s="2" t="s">
        <v>58129</v>
      </c>
      <c r="B29489" s="2" t="s">
        <v>58130</v>
      </c>
      <c r="C29489" s="2" t="str" cm="1">
        <f t="array" ref="C29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9" s="2" t="s">
        <v>66444</v>
      </c>
      <c r="E29489" s="3">
        <v>44131</v>
      </c>
      <c r="F29489" s="2" t="s">
        <v>16</v>
      </c>
      <c r="G29489" s="2" t="s">
        <v>282</v>
      </c>
      <c r="H29489" s="2" t="s">
        <v>229</v>
      </c>
      <c r="I29489" s="2" t="s">
        <v>28</v>
      </c>
      <c r="J29489" s="2" t="s">
        <v>20</v>
      </c>
      <c r="K29489" s="2">
        <v>33</v>
      </c>
      <c r="L29489" s="2" t="s">
        <v>29</v>
      </c>
    </row>
    <row r="29490" spans="1:12" x14ac:dyDescent="0.25">
      <c r="A29490" s="2" t="s">
        <v>58183</v>
      </c>
      <c r="B29490" s="2" t="s">
        <v>58184</v>
      </c>
      <c r="C29490" s="2" t="str" cm="1">
        <f t="array" ref="C29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0" s="2" t="s">
        <v>66444</v>
      </c>
      <c r="E29490" s="3">
        <v>44131</v>
      </c>
      <c r="F29490" s="2" t="s">
        <v>16</v>
      </c>
      <c r="G29490" s="2" t="s">
        <v>33</v>
      </c>
      <c r="H29490" s="2" t="s">
        <v>151</v>
      </c>
      <c r="I29490" s="2" t="s">
        <v>19</v>
      </c>
      <c r="J29490" s="2" t="s">
        <v>63</v>
      </c>
      <c r="K29490" s="2">
        <v>35</v>
      </c>
      <c r="L29490" s="2" t="s">
        <v>110</v>
      </c>
    </row>
    <row r="29491" spans="1:12" x14ac:dyDescent="0.25">
      <c r="A29491" s="2" t="s">
        <v>58197</v>
      </c>
      <c r="B29491" s="2" t="s">
        <v>58198</v>
      </c>
      <c r="C29491" s="2" t="str" cm="1">
        <f t="array" ref="C29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1" s="2" t="s">
        <v>66444</v>
      </c>
      <c r="E29491" s="3">
        <v>44131</v>
      </c>
      <c r="F29491" s="2" t="s">
        <v>16</v>
      </c>
      <c r="G29491" s="2" t="s">
        <v>779</v>
      </c>
      <c r="H29491" s="2" t="s">
        <v>193</v>
      </c>
      <c r="I29491" s="2" t="s">
        <v>67</v>
      </c>
      <c r="J29491" s="2" t="s">
        <v>20</v>
      </c>
      <c r="K29491" s="2">
        <v>36</v>
      </c>
      <c r="L29491" s="2" t="s">
        <v>87</v>
      </c>
    </row>
    <row r="29492" spans="1:12" x14ac:dyDescent="0.25">
      <c r="A29492" s="2" t="s">
        <v>58273</v>
      </c>
      <c r="B29492" s="2" t="s">
        <v>58274</v>
      </c>
      <c r="C29492" s="2" t="str" cm="1">
        <f t="array" ref="C29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2" s="2" t="s">
        <v>66444</v>
      </c>
      <c r="E29492" s="3">
        <v>44131</v>
      </c>
      <c r="F29492" s="2" t="s">
        <v>16</v>
      </c>
      <c r="G29492" s="2" t="s">
        <v>1635</v>
      </c>
      <c r="H29492" s="2" t="s">
        <v>785</v>
      </c>
      <c r="I29492" s="2" t="s">
        <v>28</v>
      </c>
      <c r="J29492" s="2" t="s">
        <v>20</v>
      </c>
      <c r="K29492" s="2">
        <v>22</v>
      </c>
      <c r="L29492" s="2" t="s">
        <v>110</v>
      </c>
    </row>
    <row r="29493" spans="1:12" x14ac:dyDescent="0.25">
      <c r="A29493" s="2" t="s">
        <v>58279</v>
      </c>
      <c r="B29493" s="2" t="s">
        <v>58280</v>
      </c>
      <c r="C29493" s="2" t="str" cm="1">
        <f t="array" ref="C29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3" s="2" t="s">
        <v>66444</v>
      </c>
      <c r="E29493" s="3">
        <v>44131</v>
      </c>
      <c r="F29493" s="2" t="s">
        <v>16</v>
      </c>
      <c r="G29493" s="2" t="s">
        <v>66</v>
      </c>
      <c r="H29493" s="2" t="s">
        <v>56</v>
      </c>
      <c r="I29493" s="2" t="s">
        <v>28</v>
      </c>
      <c r="J29493" s="2" t="s">
        <v>63</v>
      </c>
      <c r="K29493" s="2">
        <v>32</v>
      </c>
      <c r="L29493" s="2" t="s">
        <v>29</v>
      </c>
    </row>
    <row r="29494" spans="1:12" x14ac:dyDescent="0.25">
      <c r="A29494" s="2" t="s">
        <v>58341</v>
      </c>
      <c r="B29494" s="2" t="s">
        <v>58342</v>
      </c>
      <c r="C29494" s="2" t="str" cm="1">
        <f t="array" ref="C29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494" s="2">
        <v>9</v>
      </c>
      <c r="E29494" s="3">
        <v>44131</v>
      </c>
      <c r="F29494" s="2" t="s">
        <v>16</v>
      </c>
      <c r="G29494" s="2" t="s">
        <v>107</v>
      </c>
      <c r="H29494" s="2" t="s">
        <v>18</v>
      </c>
      <c r="I29494" s="2" t="s">
        <v>67</v>
      </c>
      <c r="J29494" s="2" t="s">
        <v>20</v>
      </c>
      <c r="K29494" s="2">
        <v>9</v>
      </c>
      <c r="L29494" s="2" t="s">
        <v>21</v>
      </c>
    </row>
    <row r="29495" spans="1:12" x14ac:dyDescent="0.25">
      <c r="A29495" s="2" t="s">
        <v>58367</v>
      </c>
      <c r="B29495" s="2" t="s">
        <v>58368</v>
      </c>
      <c r="C29495" s="2" t="str" cm="1">
        <f t="array" ref="C29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495" s="2">
        <v>1</v>
      </c>
      <c r="E29495" s="3">
        <v>44131</v>
      </c>
      <c r="F29495" s="2" t="s">
        <v>44</v>
      </c>
      <c r="G29495" s="2" t="s">
        <v>439</v>
      </c>
      <c r="H29495" s="2" t="s">
        <v>62</v>
      </c>
      <c r="I29495" s="2" t="s">
        <v>19</v>
      </c>
      <c r="J29495" s="2" t="s">
        <v>20</v>
      </c>
      <c r="K29495" s="2">
        <v>23</v>
      </c>
      <c r="L29495" s="2" t="s">
        <v>110</v>
      </c>
    </row>
    <row r="29496" spans="1:12" x14ac:dyDescent="0.25">
      <c r="A29496" s="2" t="s">
        <v>58555</v>
      </c>
      <c r="B29496" s="2" t="s">
        <v>58556</v>
      </c>
      <c r="C29496" s="2" t="str" cm="1">
        <f t="array" ref="C29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6" s="2" t="s">
        <v>66444</v>
      </c>
      <c r="E29496" s="3">
        <v>44131</v>
      </c>
      <c r="F29496" s="2" t="s">
        <v>16</v>
      </c>
      <c r="G29496" s="2" t="s">
        <v>282</v>
      </c>
      <c r="H29496" s="2" t="s">
        <v>229</v>
      </c>
      <c r="I29496" s="2" t="s">
        <v>28</v>
      </c>
      <c r="J29496" s="2" t="s">
        <v>20</v>
      </c>
      <c r="K29496" s="2">
        <v>19</v>
      </c>
      <c r="L29496" s="2" t="s">
        <v>110</v>
      </c>
    </row>
    <row r="29497" spans="1:12" x14ac:dyDescent="0.25">
      <c r="A29497" s="2" t="s">
        <v>58635</v>
      </c>
      <c r="B29497" s="2" t="s">
        <v>58636</v>
      </c>
      <c r="C29497" s="2" t="str" cm="1">
        <f t="array" ref="C29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7" s="2" t="s">
        <v>66444</v>
      </c>
      <c r="E29497" s="3">
        <v>44131</v>
      </c>
      <c r="F29497" s="2" t="s">
        <v>16</v>
      </c>
      <c r="G29497" s="2" t="s">
        <v>164</v>
      </c>
      <c r="H29497" s="2" t="s">
        <v>165</v>
      </c>
      <c r="I29497" s="2" t="s">
        <v>28</v>
      </c>
      <c r="J29497" s="2" t="s">
        <v>63</v>
      </c>
      <c r="K29497" s="2">
        <v>30</v>
      </c>
      <c r="L29497" s="2" t="s">
        <v>29</v>
      </c>
    </row>
    <row r="29498" spans="1:12" x14ac:dyDescent="0.25">
      <c r="A29498" s="2" t="s">
        <v>58689</v>
      </c>
      <c r="B29498" s="2" t="s">
        <v>58690</v>
      </c>
      <c r="C29498" s="2" t="str" cm="1">
        <f t="array" ref="C29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98" s="2">
        <v>3</v>
      </c>
      <c r="E29498" s="3">
        <v>44131</v>
      </c>
      <c r="F29498" s="2" t="s">
        <v>16</v>
      </c>
      <c r="G29498" s="2" t="s">
        <v>403</v>
      </c>
      <c r="H29498" s="2" t="s">
        <v>165</v>
      </c>
      <c r="I29498" s="2" t="s">
        <v>19</v>
      </c>
      <c r="J29498" s="2" t="s">
        <v>20</v>
      </c>
      <c r="K29498" s="2">
        <v>20</v>
      </c>
      <c r="L29498" s="2" t="s">
        <v>21</v>
      </c>
    </row>
    <row r="29499" spans="1:12" x14ac:dyDescent="0.25">
      <c r="A29499" s="2" t="s">
        <v>58729</v>
      </c>
      <c r="B29499" s="2" t="s">
        <v>58730</v>
      </c>
      <c r="C29499" s="2" t="str" cm="1">
        <f t="array" ref="C29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99" s="2" t="s">
        <v>66444</v>
      </c>
      <c r="E29499" s="3">
        <v>44131</v>
      </c>
      <c r="F29499" s="2" t="s">
        <v>16</v>
      </c>
      <c r="G29499" s="2" t="s">
        <v>10135</v>
      </c>
      <c r="H29499" s="2" t="s">
        <v>116</v>
      </c>
      <c r="I29499" s="2" t="s">
        <v>67</v>
      </c>
      <c r="J29499" s="2" t="s">
        <v>20</v>
      </c>
      <c r="K29499" s="2">
        <v>17</v>
      </c>
      <c r="L29499" s="2" t="s">
        <v>21</v>
      </c>
    </row>
    <row r="29500" spans="1:12" x14ac:dyDescent="0.25">
      <c r="A29500" s="2" t="s">
        <v>58747</v>
      </c>
      <c r="B29500" s="2" t="s">
        <v>58748</v>
      </c>
      <c r="C29500" s="2" t="str" cm="1">
        <f t="array" ref="C29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00" s="2">
        <v>1</v>
      </c>
      <c r="E29500" s="3">
        <v>44131</v>
      </c>
      <c r="F29500" s="2" t="s">
        <v>16</v>
      </c>
      <c r="G29500" s="2" t="s">
        <v>460</v>
      </c>
      <c r="H29500" s="2" t="s">
        <v>71</v>
      </c>
      <c r="I29500" s="2" t="s">
        <v>19</v>
      </c>
      <c r="J29500" s="2" t="s">
        <v>20</v>
      </c>
      <c r="K29500" s="2">
        <v>44</v>
      </c>
      <c r="L29500" s="2" t="s">
        <v>29</v>
      </c>
    </row>
    <row r="29501" spans="1:12" x14ac:dyDescent="0.25">
      <c r="A29501" s="2" t="s">
        <v>58773</v>
      </c>
      <c r="B29501" s="2" t="s">
        <v>58774</v>
      </c>
      <c r="C29501" s="2" t="str" cm="1">
        <f t="array" ref="C29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1" s="2" t="s">
        <v>66444</v>
      </c>
      <c r="E29501" s="3">
        <v>44131</v>
      </c>
      <c r="F29501" s="2" t="s">
        <v>16</v>
      </c>
      <c r="G29501" s="2" t="s">
        <v>417</v>
      </c>
      <c r="H29501" s="2" t="s">
        <v>34</v>
      </c>
      <c r="I29501" s="2" t="s">
        <v>67</v>
      </c>
      <c r="J29501" s="2" t="s">
        <v>20</v>
      </c>
      <c r="K29501" s="2">
        <v>36</v>
      </c>
      <c r="L29501" s="2" t="s">
        <v>87</v>
      </c>
    </row>
    <row r="29502" spans="1:12" x14ac:dyDescent="0.25">
      <c r="A29502" s="2" t="s">
        <v>58829</v>
      </c>
      <c r="B29502" s="2" t="s">
        <v>58830</v>
      </c>
      <c r="C29502" s="2" t="str" cm="1">
        <f t="array" ref="C29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2" s="2" t="s">
        <v>66444</v>
      </c>
      <c r="E29502" s="3">
        <v>44131</v>
      </c>
      <c r="F29502" s="2" t="s">
        <v>44</v>
      </c>
      <c r="G29502" s="2" t="s">
        <v>556</v>
      </c>
      <c r="H29502" s="2" t="s">
        <v>214</v>
      </c>
      <c r="I29502" s="2" t="s">
        <v>19</v>
      </c>
      <c r="J29502" s="2" t="s">
        <v>20</v>
      </c>
      <c r="K29502" s="2">
        <v>45</v>
      </c>
      <c r="L29502" s="2" t="s">
        <v>21</v>
      </c>
    </row>
    <row r="29503" spans="1:12" x14ac:dyDescent="0.25">
      <c r="A29503" s="2" t="s">
        <v>59005</v>
      </c>
      <c r="B29503" s="2" t="s">
        <v>59006</v>
      </c>
      <c r="C29503" s="2" t="str" cm="1">
        <f t="array" ref="C29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03" s="2">
        <v>6</v>
      </c>
      <c r="E29503" s="3">
        <v>44131</v>
      </c>
      <c r="F29503" s="2" t="s">
        <v>16</v>
      </c>
      <c r="G29503" s="2" t="s">
        <v>1586</v>
      </c>
      <c r="H29503" s="2" t="s">
        <v>56</v>
      </c>
      <c r="I29503" s="2" t="s">
        <v>28</v>
      </c>
      <c r="J29503" s="2" t="s">
        <v>63</v>
      </c>
      <c r="K29503" s="2">
        <v>35</v>
      </c>
      <c r="L29503" s="2" t="s">
        <v>29</v>
      </c>
    </row>
    <row r="29504" spans="1:12" x14ac:dyDescent="0.25">
      <c r="A29504" s="2" t="s">
        <v>59051</v>
      </c>
      <c r="B29504" s="2" t="s">
        <v>59052</v>
      </c>
      <c r="C29504" s="2" t="str" cm="1">
        <f t="array" ref="C29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04" s="2">
        <v>5</v>
      </c>
      <c r="E29504" s="3">
        <v>44131</v>
      </c>
      <c r="F29504" s="2" t="s">
        <v>16</v>
      </c>
      <c r="G29504" s="2" t="s">
        <v>61</v>
      </c>
      <c r="H29504" s="2" t="s">
        <v>62</v>
      </c>
      <c r="I29504" s="2" t="s">
        <v>28</v>
      </c>
      <c r="J29504" s="2" t="s">
        <v>20</v>
      </c>
      <c r="K29504" s="2">
        <v>27</v>
      </c>
      <c r="L29504" s="2" t="s">
        <v>29</v>
      </c>
    </row>
    <row r="29505" spans="1:12" x14ac:dyDescent="0.25">
      <c r="A29505" s="2" t="s">
        <v>59101</v>
      </c>
      <c r="B29505" s="2" t="s">
        <v>59102</v>
      </c>
      <c r="C29505" s="2" t="str" cm="1">
        <f t="array" ref="C29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5" s="2" t="s">
        <v>66444</v>
      </c>
      <c r="E29505" s="3">
        <v>44131</v>
      </c>
      <c r="F29505" s="2" t="s">
        <v>16</v>
      </c>
      <c r="G29505" s="2" t="s">
        <v>633</v>
      </c>
      <c r="H29505" s="2" t="s">
        <v>165</v>
      </c>
      <c r="I29505" s="2" t="s">
        <v>67</v>
      </c>
      <c r="J29505" s="2" t="s">
        <v>63</v>
      </c>
      <c r="K29505" s="2">
        <v>44</v>
      </c>
      <c r="L29505" s="2" t="s">
        <v>87</v>
      </c>
    </row>
    <row r="29506" spans="1:12" x14ac:dyDescent="0.25">
      <c r="A29506" s="2" t="s">
        <v>59129</v>
      </c>
      <c r="B29506" s="2" t="s">
        <v>59130</v>
      </c>
      <c r="C29506" s="2" t="str" cm="1">
        <f t="array" ref="C29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6" s="2" t="s">
        <v>66444</v>
      </c>
      <c r="E29506" s="3">
        <v>44131</v>
      </c>
      <c r="F29506" s="2" t="s">
        <v>16</v>
      </c>
      <c r="G29506" s="2" t="s">
        <v>878</v>
      </c>
      <c r="H29506" s="2" t="s">
        <v>34</v>
      </c>
      <c r="I29506" s="2" t="s">
        <v>80</v>
      </c>
      <c r="J29506" s="2" t="s">
        <v>35</v>
      </c>
      <c r="K29506" s="2">
        <v>28</v>
      </c>
      <c r="L29506" s="2" t="s">
        <v>21</v>
      </c>
    </row>
    <row r="29507" spans="1:12" x14ac:dyDescent="0.25">
      <c r="A29507" s="2" t="s">
        <v>59141</v>
      </c>
      <c r="B29507" s="2" t="s">
        <v>59142</v>
      </c>
      <c r="C29507" s="2" t="str" cm="1">
        <f t="array" ref="C29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07" s="2">
        <v>1</v>
      </c>
      <c r="E29507" s="3">
        <v>44131</v>
      </c>
      <c r="F29507" s="2" t="s">
        <v>16</v>
      </c>
      <c r="G29507" s="2" t="s">
        <v>196</v>
      </c>
      <c r="H29507" s="2" t="s">
        <v>197</v>
      </c>
      <c r="I29507" s="2" t="s">
        <v>19</v>
      </c>
      <c r="J29507" s="2" t="s">
        <v>63</v>
      </c>
      <c r="K29507" s="2">
        <v>10</v>
      </c>
      <c r="L29507" s="2" t="s">
        <v>110</v>
      </c>
    </row>
    <row r="29508" spans="1:12" x14ac:dyDescent="0.25">
      <c r="A29508" s="2" t="s">
        <v>59333</v>
      </c>
      <c r="B29508" s="2" t="s">
        <v>59334</v>
      </c>
      <c r="C29508" s="2" t="str" cm="1">
        <f t="array" ref="C29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8" s="2" t="s">
        <v>66444</v>
      </c>
      <c r="E29508" s="3">
        <v>44131</v>
      </c>
      <c r="F29508" s="2" t="s">
        <v>44</v>
      </c>
      <c r="G29508" s="2" t="s">
        <v>3160</v>
      </c>
      <c r="H29508" s="2" t="s">
        <v>1328</v>
      </c>
      <c r="I29508" s="2" t="s">
        <v>19</v>
      </c>
      <c r="J29508" s="2" t="s">
        <v>35</v>
      </c>
      <c r="K29508" s="2">
        <v>14</v>
      </c>
      <c r="L29508" s="2" t="s">
        <v>110</v>
      </c>
    </row>
    <row r="29509" spans="1:12" x14ac:dyDescent="0.25">
      <c r="A29509" s="2" t="s">
        <v>59443</v>
      </c>
      <c r="B29509" s="2" t="s">
        <v>59444</v>
      </c>
      <c r="C29509" s="2" t="str" cm="1">
        <f t="array" ref="C29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09" s="2">
        <v>5</v>
      </c>
      <c r="E29509" s="3">
        <v>44131</v>
      </c>
      <c r="F29509" s="2" t="s">
        <v>16</v>
      </c>
      <c r="G29509" s="2" t="s">
        <v>85</v>
      </c>
      <c r="H29509" s="2" t="s">
        <v>675</v>
      </c>
      <c r="I29509" s="2" t="s">
        <v>67</v>
      </c>
      <c r="J29509" s="2" t="s">
        <v>35</v>
      </c>
      <c r="K29509" s="2">
        <v>32</v>
      </c>
      <c r="L29509" s="2" t="s">
        <v>110</v>
      </c>
    </row>
    <row r="29510" spans="1:12" x14ac:dyDescent="0.25">
      <c r="A29510" s="2" t="s">
        <v>59471</v>
      </c>
      <c r="B29510" s="2" t="s">
        <v>59472</v>
      </c>
      <c r="C29510" s="2" t="str" cm="1">
        <f t="array" ref="C29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0" s="2" t="s">
        <v>66444</v>
      </c>
      <c r="E29510" s="3">
        <v>44131</v>
      </c>
      <c r="F29510" s="2" t="s">
        <v>16</v>
      </c>
      <c r="G29510" s="2" t="s">
        <v>75</v>
      </c>
      <c r="H29510" s="2" t="s">
        <v>188</v>
      </c>
      <c r="I29510" s="2" t="s">
        <v>19</v>
      </c>
      <c r="J29510" s="2" t="s">
        <v>20</v>
      </c>
      <c r="K29510" s="2">
        <v>19</v>
      </c>
      <c r="L29510" s="2" t="s">
        <v>21</v>
      </c>
    </row>
    <row r="29511" spans="1:12" x14ac:dyDescent="0.25">
      <c r="A29511" s="2" t="s">
        <v>59473</v>
      </c>
      <c r="B29511" s="2" t="s">
        <v>59474</v>
      </c>
      <c r="C29511" s="2" t="str" cm="1">
        <f t="array" ref="C29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1" s="2" t="s">
        <v>66444</v>
      </c>
      <c r="E29511" s="3">
        <v>44131</v>
      </c>
      <c r="F29511" s="2" t="s">
        <v>16</v>
      </c>
      <c r="G29511" s="2" t="s">
        <v>10200</v>
      </c>
      <c r="H29511" s="2" t="s">
        <v>98</v>
      </c>
      <c r="I29511" s="2" t="s">
        <v>67</v>
      </c>
      <c r="J29511" s="2" t="s">
        <v>20</v>
      </c>
      <c r="K29511" s="2">
        <v>39</v>
      </c>
      <c r="L29511" s="2" t="s">
        <v>87</v>
      </c>
    </row>
    <row r="29512" spans="1:12" x14ac:dyDescent="0.25">
      <c r="A29512" s="2" t="s">
        <v>59527</v>
      </c>
      <c r="B29512" s="2" t="s">
        <v>59528</v>
      </c>
      <c r="C29512" s="2" t="str" cm="1">
        <f t="array" ref="C29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12" s="2">
        <v>7</v>
      </c>
      <c r="E29512" s="3">
        <v>44131</v>
      </c>
      <c r="F29512" s="2" t="s">
        <v>16</v>
      </c>
      <c r="G29512" s="2" t="s">
        <v>249</v>
      </c>
      <c r="H29512" s="2" t="s">
        <v>250</v>
      </c>
      <c r="I29512" s="2" t="s">
        <v>67</v>
      </c>
      <c r="J29512" s="2" t="s">
        <v>20</v>
      </c>
      <c r="K29512" s="2">
        <v>17</v>
      </c>
      <c r="L29512" s="2" t="s">
        <v>29</v>
      </c>
    </row>
    <row r="29513" spans="1:12" x14ac:dyDescent="0.25">
      <c r="A29513" s="2" t="s">
        <v>59537</v>
      </c>
      <c r="B29513" s="2" t="s">
        <v>59538</v>
      </c>
      <c r="C29513" s="2" t="str" cm="1">
        <f t="array" ref="C29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13" s="2">
        <v>7</v>
      </c>
      <c r="E29513" s="3">
        <v>44131</v>
      </c>
      <c r="F29513" s="2" t="s">
        <v>16</v>
      </c>
      <c r="G29513" s="2" t="s">
        <v>499</v>
      </c>
      <c r="H29513" s="2" t="s">
        <v>34</v>
      </c>
      <c r="I29513" s="2" t="s">
        <v>28</v>
      </c>
      <c r="J29513" s="2" t="s">
        <v>20</v>
      </c>
      <c r="K29513" s="2">
        <v>30</v>
      </c>
      <c r="L29513" s="2" t="s">
        <v>21</v>
      </c>
    </row>
    <row r="29514" spans="1:12" x14ac:dyDescent="0.25">
      <c r="A29514" s="2" t="s">
        <v>59721</v>
      </c>
      <c r="B29514" s="2" t="s">
        <v>59722</v>
      </c>
      <c r="C29514" s="2" t="str" cm="1">
        <f t="array" ref="C29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14" s="2">
        <v>6</v>
      </c>
      <c r="E29514" s="3">
        <v>44131</v>
      </c>
      <c r="F29514" s="2" t="s">
        <v>16</v>
      </c>
      <c r="G29514" s="2" t="s">
        <v>793</v>
      </c>
      <c r="H29514" s="2" t="s">
        <v>214</v>
      </c>
      <c r="I29514" s="2" t="s">
        <v>19</v>
      </c>
      <c r="J29514" s="2" t="s">
        <v>20</v>
      </c>
      <c r="K29514" s="2">
        <v>29</v>
      </c>
      <c r="L29514" s="2" t="s">
        <v>21</v>
      </c>
    </row>
    <row r="29515" spans="1:12" x14ac:dyDescent="0.25">
      <c r="A29515" s="2" t="s">
        <v>59857</v>
      </c>
      <c r="B29515" s="2" t="s">
        <v>59858</v>
      </c>
      <c r="C29515" s="2" t="str" cm="1">
        <f t="array" ref="C29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5" s="2" t="s">
        <v>66444</v>
      </c>
      <c r="E29515" s="3">
        <v>44131</v>
      </c>
      <c r="F29515" s="2" t="s">
        <v>16</v>
      </c>
      <c r="G29515" s="2" t="s">
        <v>224</v>
      </c>
      <c r="H29515" s="2" t="s">
        <v>225</v>
      </c>
      <c r="I29515" s="2" t="s">
        <v>67</v>
      </c>
      <c r="J29515" s="2" t="s">
        <v>20</v>
      </c>
      <c r="K29515" s="2">
        <v>34</v>
      </c>
      <c r="L29515" s="2" t="s">
        <v>87</v>
      </c>
    </row>
    <row r="29516" spans="1:12" x14ac:dyDescent="0.25">
      <c r="A29516" s="2" t="s">
        <v>59895</v>
      </c>
      <c r="B29516" s="2" t="s">
        <v>59896</v>
      </c>
      <c r="C29516" s="2" t="str" cm="1">
        <f t="array" ref="C29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6" s="2" t="s">
        <v>66444</v>
      </c>
      <c r="E29516" s="3">
        <v>44131</v>
      </c>
      <c r="F29516" s="2" t="s">
        <v>16</v>
      </c>
      <c r="G29516" s="2" t="s">
        <v>256</v>
      </c>
      <c r="H29516" s="2" t="s">
        <v>257</v>
      </c>
      <c r="I29516" s="2" t="s">
        <v>28</v>
      </c>
      <c r="J29516" s="2" t="s">
        <v>20</v>
      </c>
      <c r="K29516" s="2">
        <v>16</v>
      </c>
      <c r="L29516" s="2" t="s">
        <v>29</v>
      </c>
    </row>
    <row r="29517" spans="1:12" x14ac:dyDescent="0.25">
      <c r="A29517" s="2" t="s">
        <v>59917</v>
      </c>
      <c r="B29517" s="2" t="s">
        <v>59918</v>
      </c>
      <c r="C29517" s="2" t="str" cm="1">
        <f t="array" ref="C29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7" s="2" t="s">
        <v>66444</v>
      </c>
      <c r="E29517" s="3">
        <v>44131</v>
      </c>
      <c r="F29517" s="2" t="s">
        <v>16</v>
      </c>
      <c r="G29517" s="2" t="s">
        <v>636</v>
      </c>
      <c r="H29517" s="2" t="s">
        <v>62</v>
      </c>
      <c r="I29517" s="2" t="s">
        <v>19</v>
      </c>
      <c r="J29517" s="2" t="s">
        <v>35</v>
      </c>
      <c r="K29517" s="2">
        <v>10</v>
      </c>
      <c r="L29517" s="2" t="s">
        <v>29</v>
      </c>
    </row>
    <row r="29518" spans="1:12" x14ac:dyDescent="0.25">
      <c r="A29518" s="2" t="s">
        <v>59925</v>
      </c>
      <c r="B29518" s="2" t="s">
        <v>59926</v>
      </c>
      <c r="C29518" s="2" t="str" cm="1">
        <f t="array" ref="C29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18" s="2" t="s">
        <v>66444</v>
      </c>
      <c r="E29518" s="3">
        <v>44131</v>
      </c>
      <c r="F29518" s="2" t="s">
        <v>16</v>
      </c>
      <c r="G29518" s="2" t="s">
        <v>314</v>
      </c>
      <c r="H29518" s="2" t="s">
        <v>267</v>
      </c>
      <c r="I29518" s="2" t="s">
        <v>19</v>
      </c>
      <c r="J29518" s="2" t="s">
        <v>20</v>
      </c>
      <c r="K29518" s="2">
        <v>37</v>
      </c>
      <c r="L29518" s="2" t="s">
        <v>21</v>
      </c>
    </row>
    <row r="29519" spans="1:12" x14ac:dyDescent="0.25">
      <c r="A29519" s="2" t="s">
        <v>59969</v>
      </c>
      <c r="B29519" s="2" t="s">
        <v>59970</v>
      </c>
      <c r="C29519" s="2" t="str" cm="1">
        <f t="array" ref="C29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19" s="2">
        <v>4</v>
      </c>
      <c r="E29519" s="3">
        <v>44131</v>
      </c>
      <c r="F29519" s="2" t="s">
        <v>44</v>
      </c>
      <c r="G29519" s="2" t="s">
        <v>803</v>
      </c>
      <c r="H29519" s="2" t="s">
        <v>116</v>
      </c>
      <c r="I29519" s="2" t="s">
        <v>19</v>
      </c>
      <c r="J29519" s="2" t="s">
        <v>20</v>
      </c>
      <c r="K29519" s="2">
        <v>11</v>
      </c>
      <c r="L29519" s="2" t="s">
        <v>21</v>
      </c>
    </row>
    <row r="29520" spans="1:12" x14ac:dyDescent="0.25">
      <c r="A29520" s="2" t="s">
        <v>60031</v>
      </c>
      <c r="B29520" s="2" t="s">
        <v>60032</v>
      </c>
      <c r="C29520" s="2" t="str" cm="1">
        <f t="array" ref="C29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20" s="2">
        <v>2</v>
      </c>
      <c r="E29520" s="3">
        <v>44131</v>
      </c>
      <c r="F29520" s="2" t="s">
        <v>44</v>
      </c>
      <c r="G29520" s="2" t="s">
        <v>457</v>
      </c>
      <c r="H29520" s="2" t="s">
        <v>56</v>
      </c>
      <c r="I29520" s="2" t="s">
        <v>19</v>
      </c>
      <c r="J29520" s="2" t="s">
        <v>63</v>
      </c>
      <c r="K29520" s="2">
        <v>9</v>
      </c>
      <c r="L29520" s="2" t="s">
        <v>29</v>
      </c>
    </row>
    <row r="29521" spans="1:12" x14ac:dyDescent="0.25">
      <c r="A29521" s="2" t="s">
        <v>60043</v>
      </c>
      <c r="B29521" s="2" t="s">
        <v>60044</v>
      </c>
      <c r="C29521" s="2" t="str" cm="1">
        <f t="array" ref="C29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1" s="2" t="s">
        <v>66444</v>
      </c>
      <c r="E29521" s="3">
        <v>44131</v>
      </c>
      <c r="F29521" s="2" t="s">
        <v>16</v>
      </c>
      <c r="G29521" s="2" t="s">
        <v>566</v>
      </c>
      <c r="H29521" s="2" t="s">
        <v>56</v>
      </c>
      <c r="I29521" s="2" t="s">
        <v>28</v>
      </c>
      <c r="J29521" s="2" t="s">
        <v>20</v>
      </c>
      <c r="K29521" s="2">
        <v>33</v>
      </c>
      <c r="L29521" s="2" t="s">
        <v>110</v>
      </c>
    </row>
    <row r="29522" spans="1:12" x14ac:dyDescent="0.25">
      <c r="A29522" s="2" t="s">
        <v>60239</v>
      </c>
      <c r="B29522" s="2" t="s">
        <v>60240</v>
      </c>
      <c r="C29522" s="2" t="str" cm="1">
        <f t="array" ref="C29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2" s="2" t="s">
        <v>66444</v>
      </c>
      <c r="E29522" s="3">
        <v>44131</v>
      </c>
      <c r="F29522" s="2" t="s">
        <v>16</v>
      </c>
      <c r="G29522" s="2" t="s">
        <v>75</v>
      </c>
      <c r="H29522" s="2" t="s">
        <v>188</v>
      </c>
      <c r="I29522" s="2" t="s">
        <v>28</v>
      </c>
      <c r="J29522" s="2" t="s">
        <v>63</v>
      </c>
      <c r="K29522" s="2">
        <v>22</v>
      </c>
      <c r="L29522" s="2" t="s">
        <v>29</v>
      </c>
    </row>
    <row r="29523" spans="1:12" x14ac:dyDescent="0.25">
      <c r="A29523" s="2" t="s">
        <v>60251</v>
      </c>
      <c r="B29523" s="2" t="s">
        <v>60252</v>
      </c>
      <c r="C29523" s="2" t="str" cm="1">
        <f t="array" ref="C29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3" s="2" t="s">
        <v>66444</v>
      </c>
      <c r="E29523" s="3">
        <v>44131</v>
      </c>
      <c r="F29523" s="2" t="s">
        <v>16</v>
      </c>
      <c r="G29523" s="2" t="s">
        <v>40</v>
      </c>
      <c r="H29523" s="2" t="s">
        <v>41</v>
      </c>
      <c r="I29523" s="2" t="s">
        <v>67</v>
      </c>
      <c r="J29523" s="2" t="s">
        <v>35</v>
      </c>
      <c r="K29523" s="2">
        <v>12</v>
      </c>
      <c r="L29523" s="2" t="s">
        <v>29</v>
      </c>
    </row>
    <row r="29524" spans="1:12" x14ac:dyDescent="0.25">
      <c r="A29524" s="2" t="s">
        <v>60355</v>
      </c>
      <c r="B29524" s="2" t="s">
        <v>60356</v>
      </c>
      <c r="C29524" s="2" t="str" cm="1">
        <f t="array" ref="C29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4" s="2" t="s">
        <v>66444</v>
      </c>
      <c r="E29524" s="3">
        <v>44131</v>
      </c>
      <c r="F29524" s="2" t="s">
        <v>44</v>
      </c>
      <c r="G29524" s="2" t="s">
        <v>1275</v>
      </c>
      <c r="H29524" s="2" t="s">
        <v>123</v>
      </c>
      <c r="I29524" s="2" t="s">
        <v>19</v>
      </c>
      <c r="J29524" s="2" t="s">
        <v>20</v>
      </c>
      <c r="K29524" s="2">
        <v>33</v>
      </c>
      <c r="L29524" s="2" t="s">
        <v>21</v>
      </c>
    </row>
    <row r="29525" spans="1:12" x14ac:dyDescent="0.25">
      <c r="A29525" s="2" t="s">
        <v>60537</v>
      </c>
      <c r="B29525" s="2" t="s">
        <v>60538</v>
      </c>
      <c r="C29525" s="2" t="str" cm="1">
        <f t="array" ref="C29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5" s="2" t="s">
        <v>66444</v>
      </c>
      <c r="E29525" s="3">
        <v>44131</v>
      </c>
      <c r="F29525" s="2" t="s">
        <v>16</v>
      </c>
      <c r="G29525" s="2" t="s">
        <v>335</v>
      </c>
      <c r="H29525" s="2" t="s">
        <v>56</v>
      </c>
      <c r="I29525" s="2" t="s">
        <v>28</v>
      </c>
      <c r="J29525" s="2" t="s">
        <v>20</v>
      </c>
      <c r="K29525" s="2">
        <v>8</v>
      </c>
      <c r="L29525" s="2" t="s">
        <v>29</v>
      </c>
    </row>
    <row r="29526" spans="1:12" x14ac:dyDescent="0.25">
      <c r="A29526" s="2" t="s">
        <v>60569</v>
      </c>
      <c r="B29526" s="2" t="s">
        <v>60570</v>
      </c>
      <c r="C29526" s="2" t="str" cm="1">
        <f t="array" ref="C29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6" s="2" t="s">
        <v>66444</v>
      </c>
      <c r="E29526" s="3">
        <v>44131</v>
      </c>
      <c r="F29526" s="2" t="s">
        <v>25</v>
      </c>
      <c r="G29526" s="2" t="s">
        <v>266</v>
      </c>
      <c r="H29526" s="2" t="s">
        <v>267</v>
      </c>
      <c r="I29526" s="2" t="s">
        <v>67</v>
      </c>
      <c r="J29526" s="2" t="s">
        <v>35</v>
      </c>
      <c r="K29526" s="2">
        <v>19</v>
      </c>
      <c r="L29526" s="2" t="s">
        <v>29</v>
      </c>
    </row>
    <row r="29527" spans="1:12" x14ac:dyDescent="0.25">
      <c r="A29527" s="2" t="s">
        <v>60583</v>
      </c>
      <c r="B29527" s="2" t="s">
        <v>60584</v>
      </c>
      <c r="C29527" s="2" t="str" cm="1">
        <f t="array" ref="C29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7" s="2" t="s">
        <v>66444</v>
      </c>
      <c r="E29527" s="3">
        <v>44131</v>
      </c>
      <c r="F29527" s="2" t="s">
        <v>25</v>
      </c>
      <c r="G29527" s="2" t="s">
        <v>150</v>
      </c>
      <c r="H29527" s="2" t="s">
        <v>151</v>
      </c>
      <c r="I29527" s="2" t="s">
        <v>28</v>
      </c>
      <c r="J29527" s="2" t="s">
        <v>35</v>
      </c>
      <c r="K29527" s="2">
        <v>24</v>
      </c>
      <c r="L29527" s="2" t="s">
        <v>29</v>
      </c>
    </row>
    <row r="29528" spans="1:12" x14ac:dyDescent="0.25">
      <c r="A29528" s="2" t="s">
        <v>60671</v>
      </c>
      <c r="B29528" s="2" t="s">
        <v>60672</v>
      </c>
      <c r="C29528" s="2" t="str" cm="1">
        <f t="array" ref="C29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28" s="2">
        <v>7</v>
      </c>
      <c r="E29528" s="3">
        <v>44131</v>
      </c>
      <c r="F29528" s="2" t="s">
        <v>44</v>
      </c>
      <c r="G29528" s="2" t="s">
        <v>938</v>
      </c>
      <c r="H29528" s="2" t="s">
        <v>91</v>
      </c>
      <c r="I29528" s="2" t="s">
        <v>19</v>
      </c>
      <c r="J29528" s="2" t="s">
        <v>20</v>
      </c>
      <c r="K29528" s="2">
        <v>11</v>
      </c>
      <c r="L29528" s="2" t="s">
        <v>110</v>
      </c>
    </row>
    <row r="29529" spans="1:12" x14ac:dyDescent="0.25">
      <c r="A29529" s="2" t="s">
        <v>60709</v>
      </c>
      <c r="B29529" s="2" t="s">
        <v>60710</v>
      </c>
      <c r="C29529" s="2" t="str" cm="1">
        <f t="array" ref="C29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9" s="2" t="s">
        <v>66444</v>
      </c>
      <c r="E29529" s="3">
        <v>44131</v>
      </c>
      <c r="F29529" s="2" t="s">
        <v>44</v>
      </c>
      <c r="G29529" s="2" t="s">
        <v>793</v>
      </c>
      <c r="H29529" s="2" t="s">
        <v>214</v>
      </c>
      <c r="I29529" s="2" t="s">
        <v>19</v>
      </c>
      <c r="J29529" s="2" t="s">
        <v>20</v>
      </c>
      <c r="K29529" s="2">
        <v>7</v>
      </c>
      <c r="L29529" s="2" t="s">
        <v>29</v>
      </c>
    </row>
    <row r="29530" spans="1:12" x14ac:dyDescent="0.25">
      <c r="A29530" s="2" t="s">
        <v>60927</v>
      </c>
      <c r="B29530" s="2" t="s">
        <v>60928</v>
      </c>
      <c r="C29530" s="2" t="str" cm="1">
        <f t="array" ref="C29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0" s="2" t="s">
        <v>66444</v>
      </c>
      <c r="E29530" s="3">
        <v>44131</v>
      </c>
      <c r="F29530" s="2" t="s">
        <v>16</v>
      </c>
      <c r="G29530" s="2" t="s">
        <v>66</v>
      </c>
      <c r="H29530" s="2" t="s">
        <v>56</v>
      </c>
      <c r="I29530" s="2" t="s">
        <v>28</v>
      </c>
      <c r="J29530" s="2" t="s">
        <v>20</v>
      </c>
      <c r="K29530" s="2">
        <v>24</v>
      </c>
      <c r="L29530" s="2" t="s">
        <v>110</v>
      </c>
    </row>
    <row r="29531" spans="1:12" x14ac:dyDescent="0.25">
      <c r="A29531" s="2" t="s">
        <v>61045</v>
      </c>
      <c r="B29531" s="2" t="s">
        <v>61046</v>
      </c>
      <c r="C29531" s="2" t="str" cm="1">
        <f t="array" ref="C29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31" s="2">
        <v>5</v>
      </c>
      <c r="E29531" s="3">
        <v>44131</v>
      </c>
      <c r="F29531" s="2" t="s">
        <v>16</v>
      </c>
      <c r="G29531" s="2" t="s">
        <v>3810</v>
      </c>
      <c r="H29531" s="2" t="s">
        <v>62</v>
      </c>
      <c r="I29531" s="2" t="s">
        <v>28</v>
      </c>
      <c r="J29531" s="2" t="s">
        <v>20</v>
      </c>
      <c r="K29531" s="2">
        <v>14</v>
      </c>
      <c r="L29531" s="2" t="s">
        <v>110</v>
      </c>
    </row>
    <row r="29532" spans="1:12" x14ac:dyDescent="0.25">
      <c r="A29532" s="2" t="s">
        <v>61067</v>
      </c>
      <c r="B29532" s="2" t="s">
        <v>61068</v>
      </c>
      <c r="C29532" s="2" t="str" cm="1">
        <f t="array" ref="C29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2" s="2" t="s">
        <v>66444</v>
      </c>
      <c r="E29532" s="3">
        <v>44131</v>
      </c>
      <c r="F29532" s="2" t="s">
        <v>44</v>
      </c>
      <c r="G29532" s="2" t="s">
        <v>467</v>
      </c>
      <c r="H29532" s="2" t="s">
        <v>291</v>
      </c>
      <c r="I29532" s="2" t="s">
        <v>19</v>
      </c>
      <c r="J29532" s="2" t="s">
        <v>20</v>
      </c>
      <c r="K29532" s="2">
        <v>30</v>
      </c>
      <c r="L29532" s="2" t="s">
        <v>21</v>
      </c>
    </row>
    <row r="29533" spans="1:12" x14ac:dyDescent="0.25">
      <c r="A29533" s="2" t="s">
        <v>61149</v>
      </c>
      <c r="B29533" s="2" t="s">
        <v>61150</v>
      </c>
      <c r="C29533" s="2" t="str" cm="1">
        <f t="array" ref="C29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3" s="2" t="s">
        <v>66444</v>
      </c>
      <c r="E29533" s="3">
        <v>44131</v>
      </c>
      <c r="F29533" s="2" t="s">
        <v>16</v>
      </c>
      <c r="G29533" s="2" t="s">
        <v>2000</v>
      </c>
      <c r="H29533" s="2" t="s">
        <v>1328</v>
      </c>
      <c r="I29533" s="2" t="s">
        <v>19</v>
      </c>
      <c r="J29533" s="2" t="s">
        <v>20</v>
      </c>
      <c r="K29533" s="2">
        <v>27</v>
      </c>
      <c r="L29533" s="2" t="s">
        <v>21</v>
      </c>
    </row>
    <row r="29534" spans="1:12" x14ac:dyDescent="0.25">
      <c r="A29534" s="2" t="s">
        <v>61215</v>
      </c>
      <c r="B29534" s="2" t="s">
        <v>61216</v>
      </c>
      <c r="C29534" s="2" t="str" cm="1">
        <f t="array" ref="C29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4" s="2" t="s">
        <v>66444</v>
      </c>
      <c r="E29534" s="3">
        <v>44131</v>
      </c>
      <c r="F29534" s="2" t="s">
        <v>16</v>
      </c>
      <c r="G29534" s="2" t="s">
        <v>14771</v>
      </c>
      <c r="H29534" s="2" t="s">
        <v>62</v>
      </c>
      <c r="I29534" s="2" t="s">
        <v>19</v>
      </c>
      <c r="J29534" s="2" t="s">
        <v>20</v>
      </c>
      <c r="K29534" s="2">
        <v>7</v>
      </c>
      <c r="L29534" s="2" t="s">
        <v>29</v>
      </c>
    </row>
    <row r="29535" spans="1:12" x14ac:dyDescent="0.25">
      <c r="A29535" s="2" t="s">
        <v>61293</v>
      </c>
      <c r="B29535" s="2" t="s">
        <v>61294</v>
      </c>
      <c r="C29535" s="2" t="str" cm="1">
        <f t="array" ref="C29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5" s="2" t="s">
        <v>66444</v>
      </c>
      <c r="E29535" s="3">
        <v>44131</v>
      </c>
      <c r="F29535" s="2" t="s">
        <v>44</v>
      </c>
      <c r="G29535" s="2" t="s">
        <v>1155</v>
      </c>
      <c r="H29535" s="2" t="s">
        <v>27</v>
      </c>
      <c r="I29535" s="2" t="s">
        <v>19</v>
      </c>
      <c r="J29535" s="2" t="s">
        <v>63</v>
      </c>
      <c r="K29535" s="2">
        <v>16</v>
      </c>
      <c r="L29535" s="2" t="s">
        <v>29</v>
      </c>
    </row>
    <row r="29536" spans="1:12" x14ac:dyDescent="0.25">
      <c r="A29536" s="2" t="s">
        <v>61333</v>
      </c>
      <c r="B29536" s="2" t="s">
        <v>61334</v>
      </c>
      <c r="C29536" s="2" t="str" cm="1">
        <f t="array" ref="C29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6" s="2" t="s">
        <v>66444</v>
      </c>
      <c r="E29536" s="3">
        <v>44131</v>
      </c>
      <c r="F29536" s="2" t="s">
        <v>16</v>
      </c>
      <c r="G29536" s="2" t="s">
        <v>392</v>
      </c>
      <c r="H29536" s="2" t="s">
        <v>75</v>
      </c>
      <c r="I29536" s="2" t="s">
        <v>80</v>
      </c>
      <c r="J29536" s="2" t="s">
        <v>20</v>
      </c>
      <c r="K29536" s="2">
        <v>20</v>
      </c>
      <c r="L29536" s="2" t="s">
        <v>29</v>
      </c>
    </row>
    <row r="29537" spans="1:12" x14ac:dyDescent="0.25">
      <c r="A29537" s="2" t="s">
        <v>61529</v>
      </c>
      <c r="B29537" s="2" t="s">
        <v>61530</v>
      </c>
      <c r="C29537" s="2" t="str" cm="1">
        <f t="array" ref="C29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7" s="2" t="s">
        <v>66444</v>
      </c>
      <c r="E29537" s="3">
        <v>44131</v>
      </c>
      <c r="F29537" s="2" t="s">
        <v>16</v>
      </c>
      <c r="G29537" s="2" t="s">
        <v>627</v>
      </c>
      <c r="H29537" s="2" t="s">
        <v>628</v>
      </c>
      <c r="I29537" s="2" t="s">
        <v>80</v>
      </c>
      <c r="J29537" s="2" t="s">
        <v>20</v>
      </c>
      <c r="K29537" s="2">
        <v>12</v>
      </c>
      <c r="L29537" s="2" t="s">
        <v>29</v>
      </c>
    </row>
    <row r="29538" spans="1:12" x14ac:dyDescent="0.25">
      <c r="A29538" s="2" t="s">
        <v>61567</v>
      </c>
      <c r="B29538" s="2" t="s">
        <v>61568</v>
      </c>
      <c r="C29538" s="2" t="str" cm="1">
        <f t="array" ref="C29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8" s="2" t="s">
        <v>66444</v>
      </c>
      <c r="E29538" s="3">
        <v>44131</v>
      </c>
      <c r="F29538" s="2" t="s">
        <v>16</v>
      </c>
      <c r="G29538" s="2" t="s">
        <v>1980</v>
      </c>
      <c r="H29538" s="2" t="s">
        <v>34</v>
      </c>
      <c r="I29538" s="2" t="s">
        <v>19</v>
      </c>
      <c r="J29538" s="2" t="s">
        <v>20</v>
      </c>
      <c r="K29538" s="2">
        <v>18</v>
      </c>
      <c r="L29538" s="2" t="s">
        <v>29</v>
      </c>
    </row>
    <row r="29539" spans="1:12" x14ac:dyDescent="0.25">
      <c r="A29539" s="2" t="s">
        <v>61607</v>
      </c>
      <c r="B29539" s="2" t="s">
        <v>61608</v>
      </c>
      <c r="C29539" s="2" t="str" cm="1">
        <f t="array" ref="C29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9" s="2" t="s">
        <v>66444</v>
      </c>
      <c r="E29539" s="3">
        <v>44131</v>
      </c>
      <c r="F29539" s="2" t="s">
        <v>16</v>
      </c>
      <c r="G29539" s="2" t="s">
        <v>3513</v>
      </c>
      <c r="H29539" s="2" t="s">
        <v>321</v>
      </c>
      <c r="I29539" s="2" t="s">
        <v>67</v>
      </c>
      <c r="J29539" s="2" t="s">
        <v>20</v>
      </c>
      <c r="K29539" s="2">
        <v>13</v>
      </c>
      <c r="L29539" s="2" t="s">
        <v>29</v>
      </c>
    </row>
    <row r="29540" spans="1:12" x14ac:dyDescent="0.25">
      <c r="A29540" s="2" t="s">
        <v>61667</v>
      </c>
      <c r="B29540" s="2" t="s">
        <v>61668</v>
      </c>
      <c r="C29540" s="2" t="str" cm="1">
        <f t="array" ref="C29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0" s="2" t="s">
        <v>66444</v>
      </c>
      <c r="E29540" s="3">
        <v>44131</v>
      </c>
      <c r="F29540" s="2" t="s">
        <v>16</v>
      </c>
      <c r="G29540" s="2" t="s">
        <v>335</v>
      </c>
      <c r="H29540" s="2" t="s">
        <v>56</v>
      </c>
      <c r="I29540" s="2" t="s">
        <v>19</v>
      </c>
      <c r="J29540" s="2" t="s">
        <v>20</v>
      </c>
      <c r="K29540" s="2">
        <v>14</v>
      </c>
      <c r="L29540" s="2" t="s">
        <v>29</v>
      </c>
    </row>
    <row r="29541" spans="1:12" x14ac:dyDescent="0.25">
      <c r="A29541" s="2" t="s">
        <v>61671</v>
      </c>
      <c r="B29541" s="2" t="s">
        <v>61672</v>
      </c>
      <c r="C29541" s="2" t="str" cm="1">
        <f t="array" ref="C29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41" s="2">
        <v>8</v>
      </c>
      <c r="E29541" s="3">
        <v>44131</v>
      </c>
      <c r="F29541" s="2" t="s">
        <v>25</v>
      </c>
      <c r="G29541" s="2" t="s">
        <v>375</v>
      </c>
      <c r="H29541" s="2" t="s">
        <v>165</v>
      </c>
      <c r="I29541" s="2" t="s">
        <v>28</v>
      </c>
      <c r="J29541" s="2" t="s">
        <v>20</v>
      </c>
      <c r="K29541" s="2">
        <v>32</v>
      </c>
      <c r="L29541" s="2" t="s">
        <v>110</v>
      </c>
    </row>
    <row r="29542" spans="1:12" x14ac:dyDescent="0.25">
      <c r="A29542" s="2" t="s">
        <v>61705</v>
      </c>
      <c r="B29542" s="2" t="s">
        <v>61706</v>
      </c>
      <c r="C29542" s="2" t="str" cm="1">
        <f t="array" ref="C29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2" s="2" t="s">
        <v>66444</v>
      </c>
      <c r="E29542" s="3">
        <v>44131</v>
      </c>
      <c r="F29542" s="2" t="s">
        <v>16</v>
      </c>
      <c r="G29542" s="2" t="s">
        <v>913</v>
      </c>
      <c r="H29542" s="2" t="s">
        <v>229</v>
      </c>
      <c r="I29542" s="2" t="s">
        <v>80</v>
      </c>
      <c r="J29542" s="2" t="s">
        <v>20</v>
      </c>
      <c r="K29542" s="2">
        <v>39</v>
      </c>
      <c r="L29542" s="2" t="s">
        <v>29</v>
      </c>
    </row>
    <row r="29543" spans="1:12" x14ac:dyDescent="0.25">
      <c r="A29543" s="2" t="s">
        <v>61869</v>
      </c>
      <c r="B29543" s="2" t="s">
        <v>61870</v>
      </c>
      <c r="C29543" s="2" t="str" cm="1">
        <f t="array" ref="C29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43" s="2">
        <v>7</v>
      </c>
      <c r="E29543" s="3">
        <v>44131</v>
      </c>
      <c r="F29543" s="2" t="s">
        <v>16</v>
      </c>
      <c r="G29543" s="2" t="s">
        <v>378</v>
      </c>
      <c r="H29543" s="2" t="s">
        <v>34</v>
      </c>
      <c r="I29543" s="2" t="s">
        <v>28</v>
      </c>
      <c r="J29543" s="2" t="s">
        <v>20</v>
      </c>
      <c r="K29543" s="2">
        <v>7</v>
      </c>
      <c r="L29543" s="2" t="s">
        <v>29</v>
      </c>
    </row>
    <row r="29544" spans="1:12" x14ac:dyDescent="0.25">
      <c r="A29544" s="2" t="s">
        <v>61909</v>
      </c>
      <c r="B29544" s="2" t="s">
        <v>61910</v>
      </c>
      <c r="C29544" s="2" t="str" cm="1">
        <f t="array" ref="C29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4" s="2" t="s">
        <v>66444</v>
      </c>
      <c r="E29544" s="3">
        <v>44131</v>
      </c>
      <c r="F29544" s="2" t="s">
        <v>16</v>
      </c>
      <c r="G29544" s="2" t="s">
        <v>50</v>
      </c>
      <c r="H29544" s="2" t="s">
        <v>51</v>
      </c>
      <c r="I29544" s="2" t="s">
        <v>28</v>
      </c>
      <c r="J29544" s="2" t="s">
        <v>20</v>
      </c>
      <c r="K29544" s="2">
        <v>7</v>
      </c>
      <c r="L29544" s="2" t="s">
        <v>29</v>
      </c>
    </row>
    <row r="29545" spans="1:12" x14ac:dyDescent="0.25">
      <c r="A29545" s="2" t="s">
        <v>61913</v>
      </c>
      <c r="B29545" s="2" t="s">
        <v>61914</v>
      </c>
      <c r="C29545" s="2" t="str" cm="1">
        <f t="array" ref="C29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5" s="2" t="s">
        <v>66444</v>
      </c>
      <c r="E29545" s="3">
        <v>44131</v>
      </c>
      <c r="F29545" s="2" t="s">
        <v>16</v>
      </c>
      <c r="G29545" s="2" t="s">
        <v>1052</v>
      </c>
      <c r="H29545" s="2" t="s">
        <v>71</v>
      </c>
      <c r="I29545" s="2" t="s">
        <v>28</v>
      </c>
      <c r="J29545" s="2" t="s">
        <v>35</v>
      </c>
      <c r="K29545" s="2">
        <v>43</v>
      </c>
      <c r="L29545" s="2" t="s">
        <v>21</v>
      </c>
    </row>
    <row r="29546" spans="1:12" x14ac:dyDescent="0.25">
      <c r="A29546" s="2" t="s">
        <v>61981</v>
      </c>
      <c r="B29546" s="2" t="s">
        <v>61982</v>
      </c>
      <c r="C29546" s="2" t="str" cm="1">
        <f t="array" ref="C29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46" s="2">
        <v>6</v>
      </c>
      <c r="E29546" s="3">
        <v>44131</v>
      </c>
      <c r="F29546" s="2" t="s">
        <v>16</v>
      </c>
      <c r="G29546" s="2" t="s">
        <v>10135</v>
      </c>
      <c r="H29546" s="2" t="s">
        <v>116</v>
      </c>
      <c r="I29546" s="2" t="s">
        <v>80</v>
      </c>
      <c r="J29546" s="2" t="s">
        <v>63</v>
      </c>
      <c r="K29546" s="2">
        <v>44</v>
      </c>
      <c r="L29546" s="2" t="s">
        <v>21</v>
      </c>
    </row>
    <row r="29547" spans="1:12" x14ac:dyDescent="0.25">
      <c r="A29547" s="2" t="s">
        <v>62097</v>
      </c>
      <c r="B29547" s="2" t="s">
        <v>62098</v>
      </c>
      <c r="C29547" s="2" t="str" cm="1">
        <f t="array" ref="C29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7" s="2" t="s">
        <v>66444</v>
      </c>
      <c r="E29547" s="3">
        <v>44131</v>
      </c>
      <c r="F29547" s="2" t="s">
        <v>16</v>
      </c>
      <c r="G29547" s="2" t="s">
        <v>1779</v>
      </c>
      <c r="H29547" s="2" t="s">
        <v>225</v>
      </c>
      <c r="I29547" s="2" t="s">
        <v>67</v>
      </c>
      <c r="J29547" s="2" t="s">
        <v>20</v>
      </c>
      <c r="K29547" s="2">
        <v>37</v>
      </c>
      <c r="L29547" s="2" t="s">
        <v>110</v>
      </c>
    </row>
    <row r="29548" spans="1:12" x14ac:dyDescent="0.25">
      <c r="A29548" s="2" t="s">
        <v>62171</v>
      </c>
      <c r="B29548" s="2" t="s">
        <v>62172</v>
      </c>
      <c r="C29548" s="2" t="str" cm="1">
        <f t="array" ref="C29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48" s="2">
        <v>2</v>
      </c>
      <c r="E29548" s="3">
        <v>44131</v>
      </c>
      <c r="F29548" s="2" t="s">
        <v>16</v>
      </c>
      <c r="G29548" s="2" t="s">
        <v>709</v>
      </c>
      <c r="H29548" s="2" t="s">
        <v>46</v>
      </c>
      <c r="I29548" s="2" t="s">
        <v>28</v>
      </c>
      <c r="J29548" s="2" t="s">
        <v>20</v>
      </c>
      <c r="K29548" s="2">
        <v>35</v>
      </c>
      <c r="L29548" s="2" t="s">
        <v>21</v>
      </c>
    </row>
    <row r="29549" spans="1:12" x14ac:dyDescent="0.25">
      <c r="A29549" s="2" t="s">
        <v>62237</v>
      </c>
      <c r="B29549" s="2" t="s">
        <v>62238</v>
      </c>
      <c r="C29549" s="2" t="str" cm="1">
        <f t="array" ref="C29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49" s="2" t="s">
        <v>66444</v>
      </c>
      <c r="E29549" s="3">
        <v>44131</v>
      </c>
      <c r="F29549" s="2" t="s">
        <v>16</v>
      </c>
      <c r="G29549" s="2" t="s">
        <v>347</v>
      </c>
      <c r="H29549" s="2" t="s">
        <v>291</v>
      </c>
      <c r="I29549" s="2" t="s">
        <v>19</v>
      </c>
      <c r="J29549" s="2" t="s">
        <v>20</v>
      </c>
      <c r="K29549" s="2">
        <v>42</v>
      </c>
      <c r="L29549" s="2" t="s">
        <v>29</v>
      </c>
    </row>
    <row r="29550" spans="1:12" x14ac:dyDescent="0.25">
      <c r="A29550" s="2" t="s">
        <v>62241</v>
      </c>
      <c r="B29550" s="2" t="s">
        <v>62242</v>
      </c>
      <c r="C29550" s="2" t="str" cm="1">
        <f t="array" ref="C29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0" s="2" t="s">
        <v>66444</v>
      </c>
      <c r="E29550" s="3">
        <v>44131</v>
      </c>
      <c r="F29550" s="2" t="s">
        <v>16</v>
      </c>
      <c r="G29550" s="2" t="s">
        <v>1142</v>
      </c>
      <c r="H29550" s="2" t="s">
        <v>1007</v>
      </c>
      <c r="I29550" s="2" t="s">
        <v>67</v>
      </c>
      <c r="J29550" s="2" t="s">
        <v>20</v>
      </c>
      <c r="K29550" s="2">
        <v>34</v>
      </c>
      <c r="L29550" s="2" t="s">
        <v>29</v>
      </c>
    </row>
    <row r="29551" spans="1:12" x14ac:dyDescent="0.25">
      <c r="A29551" s="2" t="s">
        <v>62427</v>
      </c>
      <c r="B29551" s="2" t="s">
        <v>62428</v>
      </c>
      <c r="C29551" s="2" t="str" cm="1">
        <f t="array" ref="C29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1" s="2" t="s">
        <v>66444</v>
      </c>
      <c r="E29551" s="3">
        <v>44131</v>
      </c>
      <c r="F29551" s="2" t="s">
        <v>25</v>
      </c>
      <c r="G29551" s="2" t="s">
        <v>1962</v>
      </c>
      <c r="H29551" s="2" t="s">
        <v>214</v>
      </c>
      <c r="I29551" s="2" t="s">
        <v>67</v>
      </c>
      <c r="J29551" s="2" t="s">
        <v>20</v>
      </c>
      <c r="K29551" s="2">
        <v>31</v>
      </c>
      <c r="L29551" s="2" t="s">
        <v>21</v>
      </c>
    </row>
    <row r="29552" spans="1:12" x14ac:dyDescent="0.25">
      <c r="A29552" s="2" t="s">
        <v>62475</v>
      </c>
      <c r="B29552" s="2" t="s">
        <v>62476</v>
      </c>
      <c r="C29552" s="2" t="str" cm="1">
        <f t="array" ref="C29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2" s="2" t="s">
        <v>66444</v>
      </c>
      <c r="E29552" s="3">
        <v>44131</v>
      </c>
      <c r="F29552" s="2" t="s">
        <v>16</v>
      </c>
      <c r="G29552" s="2" t="s">
        <v>671</v>
      </c>
      <c r="H29552" s="2" t="s">
        <v>103</v>
      </c>
      <c r="I29552" s="2" t="s">
        <v>80</v>
      </c>
      <c r="J29552" s="2" t="s">
        <v>35</v>
      </c>
      <c r="K29552" s="2">
        <v>24</v>
      </c>
      <c r="L29552" s="2" t="s">
        <v>21</v>
      </c>
    </row>
    <row r="29553" spans="1:12" x14ac:dyDescent="0.25">
      <c r="A29553" s="2" t="s">
        <v>62579</v>
      </c>
      <c r="B29553" s="2" t="s">
        <v>62580</v>
      </c>
      <c r="C29553" s="2" t="str" cm="1">
        <f t="array" ref="C29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3" s="2" t="s">
        <v>66444</v>
      </c>
      <c r="E29553" s="3">
        <v>44131</v>
      </c>
      <c r="F29553" s="2" t="s">
        <v>16</v>
      </c>
      <c r="G29553" s="2" t="s">
        <v>3513</v>
      </c>
      <c r="H29553" s="2" t="s">
        <v>321</v>
      </c>
      <c r="I29553" s="2" t="s">
        <v>19</v>
      </c>
      <c r="J29553" s="2" t="s">
        <v>20</v>
      </c>
      <c r="K29553" s="2">
        <v>6</v>
      </c>
      <c r="L29553" s="2" t="s">
        <v>29</v>
      </c>
    </row>
    <row r="29554" spans="1:12" x14ac:dyDescent="0.25">
      <c r="A29554" s="2" t="s">
        <v>62611</v>
      </c>
      <c r="B29554" s="2" t="s">
        <v>62612</v>
      </c>
      <c r="C29554" s="2" t="str" cm="1">
        <f t="array" ref="C29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4" s="2" t="s">
        <v>66444</v>
      </c>
      <c r="E29554" s="3">
        <v>44131</v>
      </c>
      <c r="F29554" s="2" t="s">
        <v>16</v>
      </c>
      <c r="G29554" s="2" t="s">
        <v>196</v>
      </c>
      <c r="H29554" s="2" t="s">
        <v>197</v>
      </c>
      <c r="I29554" s="2" t="s">
        <v>80</v>
      </c>
      <c r="J29554" s="2" t="s">
        <v>63</v>
      </c>
      <c r="K29554" s="2">
        <v>38</v>
      </c>
      <c r="L29554" s="2" t="s">
        <v>29</v>
      </c>
    </row>
    <row r="29555" spans="1:12" x14ac:dyDescent="0.25">
      <c r="A29555" s="2" t="s">
        <v>62635</v>
      </c>
      <c r="B29555" s="2" t="s">
        <v>62636</v>
      </c>
      <c r="C29555" s="2" t="str" cm="1">
        <f t="array" ref="C29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5" s="2" t="s">
        <v>66444</v>
      </c>
      <c r="E29555" s="3">
        <v>44131</v>
      </c>
      <c r="F29555" s="2" t="s">
        <v>44</v>
      </c>
      <c r="G29555" s="2" t="s">
        <v>270</v>
      </c>
      <c r="H29555" s="2" t="s">
        <v>56</v>
      </c>
      <c r="I29555" s="2" t="s">
        <v>19</v>
      </c>
      <c r="J29555" s="2" t="s">
        <v>20</v>
      </c>
      <c r="K29555" s="2">
        <v>27</v>
      </c>
      <c r="L29555" s="2" t="s">
        <v>21</v>
      </c>
    </row>
    <row r="29556" spans="1:12" x14ac:dyDescent="0.25">
      <c r="A29556" s="2" t="s">
        <v>62645</v>
      </c>
      <c r="B29556" s="2" t="s">
        <v>62646</v>
      </c>
      <c r="C29556" s="2" t="str" cm="1">
        <f t="array" ref="C29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6" s="2" t="s">
        <v>66444</v>
      </c>
      <c r="E29556" s="3">
        <v>44131</v>
      </c>
      <c r="F29556" s="2" t="s">
        <v>44</v>
      </c>
      <c r="G29556" s="2" t="s">
        <v>2433</v>
      </c>
      <c r="H29556" s="2" t="s">
        <v>51</v>
      </c>
      <c r="I29556" s="2" t="s">
        <v>19</v>
      </c>
      <c r="J29556" s="2" t="s">
        <v>20</v>
      </c>
      <c r="K29556" s="2">
        <v>40</v>
      </c>
      <c r="L29556" s="2" t="s">
        <v>29</v>
      </c>
    </row>
    <row r="29557" spans="1:12" x14ac:dyDescent="0.25">
      <c r="A29557" s="2" t="s">
        <v>62833</v>
      </c>
      <c r="B29557" s="2" t="s">
        <v>62834</v>
      </c>
      <c r="C29557" s="2" t="str" cm="1">
        <f t="array" ref="C29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7" s="2" t="s">
        <v>66444</v>
      </c>
      <c r="E29557" s="3">
        <v>44131</v>
      </c>
      <c r="F29557" s="2" t="s">
        <v>16</v>
      </c>
      <c r="G29557" s="2" t="s">
        <v>499</v>
      </c>
      <c r="H29557" s="2" t="s">
        <v>34</v>
      </c>
      <c r="I29557" s="2" t="s">
        <v>67</v>
      </c>
      <c r="J29557" s="2" t="s">
        <v>20</v>
      </c>
      <c r="K29557" s="2">
        <v>45</v>
      </c>
      <c r="L29557" s="2" t="s">
        <v>21</v>
      </c>
    </row>
    <row r="29558" spans="1:12" x14ac:dyDescent="0.25">
      <c r="A29558" s="2" t="s">
        <v>62907</v>
      </c>
      <c r="B29558" s="2" t="s">
        <v>62908</v>
      </c>
      <c r="C29558" s="2" t="str" cm="1">
        <f t="array" ref="C29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58" s="2">
        <v>8</v>
      </c>
      <c r="E29558" s="3">
        <v>44131</v>
      </c>
      <c r="F29558" s="2" t="s">
        <v>44</v>
      </c>
      <c r="G29558" s="2" t="s">
        <v>1142</v>
      </c>
      <c r="H29558" s="2" t="s">
        <v>1007</v>
      </c>
      <c r="I29558" s="2" t="s">
        <v>19</v>
      </c>
      <c r="J29558" s="2" t="s">
        <v>35</v>
      </c>
      <c r="K29558" s="2">
        <v>45</v>
      </c>
      <c r="L29558" s="2" t="s">
        <v>21</v>
      </c>
    </row>
    <row r="29559" spans="1:12" x14ac:dyDescent="0.25">
      <c r="A29559" s="2" t="s">
        <v>63009</v>
      </c>
      <c r="B29559" s="2" t="s">
        <v>63010</v>
      </c>
      <c r="C29559" s="2" t="str" cm="1">
        <f t="array" ref="C29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59" s="2" t="s">
        <v>66444</v>
      </c>
      <c r="E29559" s="3">
        <v>44131</v>
      </c>
      <c r="F29559" s="2" t="s">
        <v>16</v>
      </c>
      <c r="G29559" s="2" t="s">
        <v>512</v>
      </c>
      <c r="H29559" s="2" t="s">
        <v>321</v>
      </c>
      <c r="I29559" s="2" t="s">
        <v>67</v>
      </c>
      <c r="J29559" s="2" t="s">
        <v>63</v>
      </c>
      <c r="K29559" s="2">
        <v>40</v>
      </c>
      <c r="L29559" s="2" t="s">
        <v>110</v>
      </c>
    </row>
    <row r="29560" spans="1:12" x14ac:dyDescent="0.25">
      <c r="A29560" s="2" t="s">
        <v>63021</v>
      </c>
      <c r="B29560" s="2" t="s">
        <v>63022</v>
      </c>
      <c r="C29560" s="2" t="str" cm="1">
        <f t="array" ref="C29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0" s="2" t="s">
        <v>66444</v>
      </c>
      <c r="E29560" s="3">
        <v>44131</v>
      </c>
      <c r="F29560" s="2" t="s">
        <v>16</v>
      </c>
      <c r="G29560" s="2" t="s">
        <v>50</v>
      </c>
      <c r="H29560" s="2" t="s">
        <v>51</v>
      </c>
      <c r="I29560" s="2" t="s">
        <v>19</v>
      </c>
      <c r="J29560" s="2" t="s">
        <v>35</v>
      </c>
      <c r="K29560" s="2">
        <v>39</v>
      </c>
      <c r="L29560" s="2" t="s">
        <v>29</v>
      </c>
    </row>
    <row r="29561" spans="1:12" x14ac:dyDescent="0.25">
      <c r="A29561" s="2" t="s">
        <v>63045</v>
      </c>
      <c r="B29561" s="2" t="s">
        <v>63046</v>
      </c>
      <c r="C29561" s="2" t="str" cm="1">
        <f t="array" ref="C29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61" s="2">
        <v>1</v>
      </c>
      <c r="E29561" s="3">
        <v>44131</v>
      </c>
      <c r="F29561" s="2" t="s">
        <v>16</v>
      </c>
      <c r="G29561" s="2" t="s">
        <v>1496</v>
      </c>
      <c r="H29561" s="2" t="s">
        <v>984</v>
      </c>
      <c r="I29561" s="2" t="s">
        <v>80</v>
      </c>
      <c r="J29561" s="2" t="s">
        <v>20</v>
      </c>
      <c r="K29561" s="2">
        <v>42</v>
      </c>
      <c r="L29561" s="2" t="s">
        <v>29</v>
      </c>
    </row>
    <row r="29562" spans="1:12" x14ac:dyDescent="0.25">
      <c r="A29562" s="2" t="s">
        <v>63053</v>
      </c>
      <c r="B29562" s="2" t="s">
        <v>63054</v>
      </c>
      <c r="C29562" s="2" t="str" cm="1">
        <f t="array" ref="C29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2" s="2" t="s">
        <v>66444</v>
      </c>
      <c r="E29562" s="3">
        <v>44131</v>
      </c>
      <c r="F29562" s="2" t="s">
        <v>16</v>
      </c>
      <c r="G29562" s="2" t="s">
        <v>691</v>
      </c>
      <c r="H29562" s="2" t="s">
        <v>75</v>
      </c>
      <c r="I29562" s="2" t="s">
        <v>19</v>
      </c>
      <c r="J29562" s="2" t="s">
        <v>63</v>
      </c>
      <c r="K29562" s="2">
        <v>7</v>
      </c>
      <c r="L29562" s="2" t="s">
        <v>29</v>
      </c>
    </row>
    <row r="29563" spans="1:12" x14ac:dyDescent="0.25">
      <c r="A29563" s="2" t="s">
        <v>63133</v>
      </c>
      <c r="B29563" s="2" t="s">
        <v>63134</v>
      </c>
      <c r="C29563" s="2" t="str" cm="1">
        <f t="array" ref="C29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3" s="2" t="s">
        <v>66444</v>
      </c>
      <c r="E29563" s="3">
        <v>44131</v>
      </c>
      <c r="F29563" s="2" t="s">
        <v>16</v>
      </c>
      <c r="G29563" s="2" t="s">
        <v>314</v>
      </c>
      <c r="H29563" s="2" t="s">
        <v>267</v>
      </c>
      <c r="I29563" s="2" t="s">
        <v>80</v>
      </c>
      <c r="J29563" s="2" t="s">
        <v>20</v>
      </c>
      <c r="K29563" s="2">
        <v>40</v>
      </c>
      <c r="L29563" s="2" t="s">
        <v>21</v>
      </c>
    </row>
    <row r="29564" spans="1:12" x14ac:dyDescent="0.25">
      <c r="A29564" s="2" t="s">
        <v>63159</v>
      </c>
      <c r="B29564" s="2" t="s">
        <v>63160</v>
      </c>
      <c r="C29564" s="2" t="str" cm="1">
        <f t="array" ref="C29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4" s="2" t="s">
        <v>66444</v>
      </c>
      <c r="E29564" s="3">
        <v>44131</v>
      </c>
      <c r="F29564" s="2" t="s">
        <v>16</v>
      </c>
      <c r="G29564" s="2" t="s">
        <v>499</v>
      </c>
      <c r="H29564" s="2" t="s">
        <v>34</v>
      </c>
      <c r="I29564" s="2" t="s">
        <v>80</v>
      </c>
      <c r="J29564" s="2" t="s">
        <v>35</v>
      </c>
      <c r="K29564" s="2">
        <v>26</v>
      </c>
      <c r="L29564" s="2" t="s">
        <v>110</v>
      </c>
    </row>
    <row r="29565" spans="1:12" x14ac:dyDescent="0.25">
      <c r="A29565" s="2" t="s">
        <v>63167</v>
      </c>
      <c r="B29565" s="2" t="s">
        <v>63168</v>
      </c>
      <c r="C29565" s="2" t="str" cm="1">
        <f t="array" ref="C29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65" s="2">
        <v>7</v>
      </c>
      <c r="E29565" s="3">
        <v>44131</v>
      </c>
      <c r="F29565" s="2" t="s">
        <v>44</v>
      </c>
      <c r="G29565" s="2" t="s">
        <v>444</v>
      </c>
      <c r="H29565" s="2" t="s">
        <v>214</v>
      </c>
      <c r="I29565" s="2" t="s">
        <v>19</v>
      </c>
      <c r="J29565" s="2" t="s">
        <v>20</v>
      </c>
      <c r="K29565" s="2">
        <v>7</v>
      </c>
      <c r="L29565" s="2" t="s">
        <v>29</v>
      </c>
    </row>
    <row r="29566" spans="1:12" x14ac:dyDescent="0.25">
      <c r="A29566" s="2" t="s">
        <v>63281</v>
      </c>
      <c r="B29566" s="2" t="s">
        <v>63282</v>
      </c>
      <c r="C29566" s="2" t="str" cm="1">
        <f t="array" ref="C29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66" s="2">
        <v>7</v>
      </c>
      <c r="E29566" s="3">
        <v>44131</v>
      </c>
      <c r="F29566" s="2" t="s">
        <v>25</v>
      </c>
      <c r="G29566" s="2" t="s">
        <v>779</v>
      </c>
      <c r="H29566" s="2" t="s">
        <v>193</v>
      </c>
      <c r="I29566" s="2" t="s">
        <v>28</v>
      </c>
      <c r="J29566" s="2" t="s">
        <v>63</v>
      </c>
      <c r="K29566" s="2">
        <v>41</v>
      </c>
      <c r="L29566" s="2" t="s">
        <v>21</v>
      </c>
    </row>
    <row r="29567" spans="1:12" x14ac:dyDescent="0.25">
      <c r="A29567" s="2" t="s">
        <v>63365</v>
      </c>
      <c r="B29567" s="2" t="s">
        <v>63366</v>
      </c>
      <c r="C29567" s="2" t="str" cm="1">
        <f t="array" ref="C29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7" s="2" t="s">
        <v>66444</v>
      </c>
      <c r="E29567" s="3">
        <v>44131</v>
      </c>
      <c r="F29567" s="2" t="s">
        <v>16</v>
      </c>
      <c r="G29567" s="2" t="s">
        <v>150</v>
      </c>
      <c r="H29567" s="2" t="s">
        <v>151</v>
      </c>
      <c r="I29567" s="2" t="s">
        <v>19</v>
      </c>
      <c r="J29567" s="2" t="s">
        <v>20</v>
      </c>
      <c r="K29567" s="2">
        <v>13</v>
      </c>
      <c r="L29567" s="2" t="s">
        <v>29</v>
      </c>
    </row>
    <row r="29568" spans="1:12" x14ac:dyDescent="0.25">
      <c r="A29568" s="2" t="s">
        <v>63401</v>
      </c>
      <c r="B29568" s="2" t="s">
        <v>63402</v>
      </c>
      <c r="C29568" s="2" t="str" cm="1">
        <f t="array" ref="C29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8" s="2" t="s">
        <v>66444</v>
      </c>
      <c r="E29568" s="3">
        <v>44131</v>
      </c>
      <c r="F29568" s="2" t="s">
        <v>16</v>
      </c>
      <c r="G29568" s="2" t="s">
        <v>674</v>
      </c>
      <c r="H29568" s="2" t="s">
        <v>675</v>
      </c>
      <c r="I29568" s="2" t="s">
        <v>80</v>
      </c>
      <c r="J29568" s="2" t="s">
        <v>63</v>
      </c>
      <c r="K29568" s="2">
        <v>45</v>
      </c>
      <c r="L29568" s="2" t="s">
        <v>29</v>
      </c>
    </row>
    <row r="29569" spans="1:12" x14ac:dyDescent="0.25">
      <c r="A29569" s="2" t="s">
        <v>63491</v>
      </c>
      <c r="B29569" s="2" t="s">
        <v>63492</v>
      </c>
      <c r="C29569" s="2" t="str" cm="1">
        <f t="array" ref="C29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69" s="2" t="s">
        <v>66444</v>
      </c>
      <c r="E29569" s="3">
        <v>44131</v>
      </c>
      <c r="F29569" s="2" t="s">
        <v>16</v>
      </c>
      <c r="G29569" s="2" t="s">
        <v>305</v>
      </c>
      <c r="H29569" s="2" t="s">
        <v>123</v>
      </c>
      <c r="I29569" s="2" t="s">
        <v>28</v>
      </c>
      <c r="J29569" s="2" t="s">
        <v>63</v>
      </c>
      <c r="K29569" s="2">
        <v>34</v>
      </c>
      <c r="L29569" s="2" t="s">
        <v>110</v>
      </c>
    </row>
    <row r="29570" spans="1:12" x14ac:dyDescent="0.25">
      <c r="A29570" s="2" t="s">
        <v>63533</v>
      </c>
      <c r="B29570" s="2" t="s">
        <v>63534</v>
      </c>
      <c r="C29570" s="2" t="str" cm="1">
        <f t="array" ref="C29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0" s="2" t="s">
        <v>66444</v>
      </c>
      <c r="E29570" s="3">
        <v>44131</v>
      </c>
      <c r="F29570" s="2" t="s">
        <v>16</v>
      </c>
      <c r="G29570" s="2" t="s">
        <v>2732</v>
      </c>
      <c r="H29570" s="2" t="s">
        <v>34</v>
      </c>
      <c r="I29570" s="2" t="s">
        <v>80</v>
      </c>
      <c r="J29570" s="2" t="s">
        <v>20</v>
      </c>
      <c r="K29570" s="2">
        <v>27</v>
      </c>
      <c r="L29570" s="2" t="s">
        <v>21</v>
      </c>
    </row>
    <row r="29571" spans="1:12" x14ac:dyDescent="0.25">
      <c r="A29571" s="2" t="s">
        <v>63575</v>
      </c>
      <c r="B29571" s="2" t="s">
        <v>63576</v>
      </c>
      <c r="C29571" s="2" t="str" cm="1">
        <f t="array" ref="C29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1" s="2" t="s">
        <v>66444</v>
      </c>
      <c r="E29571" s="3">
        <v>44131</v>
      </c>
      <c r="F29571" s="2" t="s">
        <v>16</v>
      </c>
      <c r="G29571" s="2" t="s">
        <v>285</v>
      </c>
      <c r="H29571" s="2" t="s">
        <v>116</v>
      </c>
      <c r="I29571" s="2" t="s">
        <v>80</v>
      </c>
      <c r="J29571" s="2" t="s">
        <v>35</v>
      </c>
      <c r="K29571" s="2">
        <v>33</v>
      </c>
      <c r="L29571" s="2" t="s">
        <v>87</v>
      </c>
    </row>
    <row r="29572" spans="1:12" x14ac:dyDescent="0.25">
      <c r="A29572" s="2" t="s">
        <v>63619</v>
      </c>
      <c r="B29572" s="2" t="s">
        <v>63620</v>
      </c>
      <c r="C29572" s="2" t="str" cm="1">
        <f t="array" ref="C29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72" s="2">
        <v>5</v>
      </c>
      <c r="E29572" s="3">
        <v>44131</v>
      </c>
      <c r="F29572" s="2" t="s">
        <v>16</v>
      </c>
      <c r="G29572" s="2" t="s">
        <v>1995</v>
      </c>
      <c r="H29572" s="2" t="s">
        <v>116</v>
      </c>
      <c r="I29572" s="2" t="s">
        <v>67</v>
      </c>
      <c r="J29572" s="2" t="s">
        <v>20</v>
      </c>
      <c r="K29572" s="2">
        <v>20</v>
      </c>
      <c r="L29572" s="2" t="s">
        <v>21</v>
      </c>
    </row>
    <row r="29573" spans="1:12" x14ac:dyDescent="0.25">
      <c r="A29573" s="2" t="s">
        <v>63639</v>
      </c>
      <c r="B29573" s="2" t="s">
        <v>63640</v>
      </c>
      <c r="C29573" s="2" t="str" cm="1">
        <f t="array" ref="C29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3" s="2" t="s">
        <v>66444</v>
      </c>
      <c r="E29573" s="3">
        <v>44131</v>
      </c>
      <c r="F29573" s="2" t="s">
        <v>16</v>
      </c>
      <c r="G29573" s="2" t="s">
        <v>1240</v>
      </c>
      <c r="H29573" s="2" t="s">
        <v>27</v>
      </c>
      <c r="I29573" s="2" t="s">
        <v>80</v>
      </c>
      <c r="J29573" s="2" t="s">
        <v>63</v>
      </c>
      <c r="K29573" s="2">
        <v>35</v>
      </c>
      <c r="L29573" s="2" t="s">
        <v>29</v>
      </c>
    </row>
    <row r="29574" spans="1:12" x14ac:dyDescent="0.25">
      <c r="A29574" s="2" t="s">
        <v>63691</v>
      </c>
      <c r="B29574" s="2" t="s">
        <v>63692</v>
      </c>
      <c r="C29574" s="2" t="str" cm="1">
        <f t="array" ref="C29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4" s="2" t="s">
        <v>66444</v>
      </c>
      <c r="E29574" s="3">
        <v>44131</v>
      </c>
      <c r="F29574" s="2" t="s">
        <v>16</v>
      </c>
      <c r="G29574" s="2" t="s">
        <v>2681</v>
      </c>
      <c r="H29574" s="2" t="s">
        <v>267</v>
      </c>
      <c r="I29574" s="2" t="s">
        <v>80</v>
      </c>
      <c r="J29574" s="2" t="s">
        <v>20</v>
      </c>
      <c r="K29574" s="2">
        <v>19</v>
      </c>
      <c r="L29574" s="2" t="s">
        <v>110</v>
      </c>
    </row>
    <row r="29575" spans="1:12" x14ac:dyDescent="0.25">
      <c r="A29575" s="2" t="s">
        <v>63705</v>
      </c>
      <c r="B29575" s="2" t="s">
        <v>63706</v>
      </c>
      <c r="C29575" s="2" t="str" cm="1">
        <f t="array" ref="C29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5" s="2" t="s">
        <v>66444</v>
      </c>
      <c r="E29575" s="3">
        <v>44131</v>
      </c>
      <c r="F29575" s="2" t="s">
        <v>16</v>
      </c>
      <c r="G29575" s="2" t="s">
        <v>790</v>
      </c>
      <c r="H29575" s="2" t="s">
        <v>165</v>
      </c>
      <c r="I29575" s="2" t="s">
        <v>80</v>
      </c>
      <c r="J29575" s="2" t="s">
        <v>20</v>
      </c>
      <c r="K29575" s="2">
        <v>15</v>
      </c>
      <c r="L29575" s="2" t="s">
        <v>21</v>
      </c>
    </row>
    <row r="29576" spans="1:12" x14ac:dyDescent="0.25">
      <c r="A29576" s="2" t="s">
        <v>63717</v>
      </c>
      <c r="B29576" s="2" t="s">
        <v>63718</v>
      </c>
      <c r="C29576" s="2" t="str" cm="1">
        <f t="array" ref="C29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76" s="2">
        <v>8</v>
      </c>
      <c r="E29576" s="3">
        <v>44131</v>
      </c>
      <c r="F29576" s="2" t="s">
        <v>16</v>
      </c>
      <c r="G29576" s="2" t="s">
        <v>1012</v>
      </c>
      <c r="H29576" s="2" t="s">
        <v>225</v>
      </c>
      <c r="I29576" s="2" t="s">
        <v>28</v>
      </c>
      <c r="J29576" s="2" t="s">
        <v>35</v>
      </c>
      <c r="K29576" s="2">
        <v>5</v>
      </c>
      <c r="L29576" s="2" t="s">
        <v>87</v>
      </c>
    </row>
    <row r="29577" spans="1:12" x14ac:dyDescent="0.25">
      <c r="A29577" s="2" t="s">
        <v>63749</v>
      </c>
      <c r="B29577" s="2" t="s">
        <v>63750</v>
      </c>
      <c r="C29577" s="2" t="str" cm="1">
        <f t="array" ref="C29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77" s="2">
        <v>6</v>
      </c>
      <c r="E29577" s="3">
        <v>44131</v>
      </c>
      <c r="F29577" s="2" t="s">
        <v>16</v>
      </c>
      <c r="G29577" s="2" t="s">
        <v>85</v>
      </c>
      <c r="H29577" s="2" t="s">
        <v>675</v>
      </c>
      <c r="I29577" s="2" t="s">
        <v>19</v>
      </c>
      <c r="J29577" s="2" t="s">
        <v>20</v>
      </c>
      <c r="K29577" s="2">
        <v>34</v>
      </c>
      <c r="L29577" s="2" t="s">
        <v>110</v>
      </c>
    </row>
    <row r="29578" spans="1:12" x14ac:dyDescent="0.25">
      <c r="A29578" s="2" t="s">
        <v>63777</v>
      </c>
      <c r="B29578" s="2" t="s">
        <v>63778</v>
      </c>
      <c r="C29578" s="2" t="str" cm="1">
        <f t="array" ref="C29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78" s="2" t="s">
        <v>66444</v>
      </c>
      <c r="E29578" s="3">
        <v>44131</v>
      </c>
      <c r="F29578" s="2" t="s">
        <v>16</v>
      </c>
      <c r="G29578" s="2" t="s">
        <v>1892</v>
      </c>
      <c r="H29578" s="2" t="s">
        <v>1328</v>
      </c>
      <c r="I29578" s="2" t="s">
        <v>28</v>
      </c>
      <c r="J29578" s="2" t="s">
        <v>20</v>
      </c>
      <c r="K29578" s="2">
        <v>19</v>
      </c>
      <c r="L29578" s="2" t="s">
        <v>29</v>
      </c>
    </row>
    <row r="29579" spans="1:12" x14ac:dyDescent="0.25">
      <c r="A29579" s="2" t="s">
        <v>63793</v>
      </c>
      <c r="B29579" s="2" t="s">
        <v>63794</v>
      </c>
      <c r="C29579" s="2" t="str" cm="1">
        <f t="array" ref="C29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79" s="2">
        <v>8</v>
      </c>
      <c r="E29579" s="3">
        <v>44131</v>
      </c>
      <c r="F29579" s="2" t="s">
        <v>16</v>
      </c>
      <c r="G29579" s="2" t="s">
        <v>256</v>
      </c>
      <c r="H29579" s="2" t="s">
        <v>257</v>
      </c>
      <c r="I29579" s="2" t="s">
        <v>80</v>
      </c>
      <c r="J29579" s="2" t="s">
        <v>35</v>
      </c>
      <c r="K29579" s="2">
        <v>7</v>
      </c>
      <c r="L29579" s="2" t="s">
        <v>21</v>
      </c>
    </row>
    <row r="29580" spans="1:12" x14ac:dyDescent="0.25">
      <c r="A29580" s="2" t="s">
        <v>63815</v>
      </c>
      <c r="B29580" s="2" t="s">
        <v>63816</v>
      </c>
      <c r="C29580" s="2" t="str" cm="1">
        <f t="array" ref="C29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80" s="2">
        <v>4</v>
      </c>
      <c r="E29580" s="3">
        <v>44131</v>
      </c>
      <c r="F29580" s="2" t="s">
        <v>16</v>
      </c>
      <c r="G29580" s="2" t="s">
        <v>417</v>
      </c>
      <c r="H29580" s="2" t="s">
        <v>34</v>
      </c>
      <c r="I29580" s="2" t="s">
        <v>80</v>
      </c>
      <c r="J29580" s="2" t="s">
        <v>20</v>
      </c>
      <c r="K29580" s="2">
        <v>9</v>
      </c>
      <c r="L29580" s="2" t="s">
        <v>21</v>
      </c>
    </row>
    <row r="29581" spans="1:12" x14ac:dyDescent="0.25">
      <c r="A29581" s="2" t="s">
        <v>63821</v>
      </c>
      <c r="B29581" s="2" t="s">
        <v>63822</v>
      </c>
      <c r="C29581" s="2" t="str" cm="1">
        <f t="array" ref="C29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1" s="2" t="s">
        <v>66444</v>
      </c>
      <c r="E29581" s="3">
        <v>44131</v>
      </c>
      <c r="F29581" s="2" t="s">
        <v>16</v>
      </c>
      <c r="G29581" s="2" t="s">
        <v>721</v>
      </c>
      <c r="H29581" s="2" t="s">
        <v>675</v>
      </c>
      <c r="I29581" s="2" t="s">
        <v>67</v>
      </c>
      <c r="J29581" s="2" t="s">
        <v>20</v>
      </c>
      <c r="K29581" s="2">
        <v>15</v>
      </c>
      <c r="L29581" s="2" t="s">
        <v>29</v>
      </c>
    </row>
    <row r="29582" spans="1:12" x14ac:dyDescent="0.25">
      <c r="A29582" s="2" t="s">
        <v>63865</v>
      </c>
      <c r="B29582" s="2" t="s">
        <v>63866</v>
      </c>
      <c r="C29582" s="2" t="str" cm="1">
        <f t="array" ref="C29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2" s="2" t="s">
        <v>66444</v>
      </c>
      <c r="E29582" s="3">
        <v>44131</v>
      </c>
      <c r="F29582" s="2" t="s">
        <v>16</v>
      </c>
      <c r="G29582" s="2" t="s">
        <v>1305</v>
      </c>
      <c r="H29582" s="2" t="s">
        <v>46</v>
      </c>
      <c r="I29582" s="2" t="s">
        <v>67</v>
      </c>
      <c r="J29582" s="2" t="s">
        <v>20</v>
      </c>
      <c r="K29582" s="2">
        <v>38</v>
      </c>
      <c r="L29582" s="2" t="s">
        <v>21</v>
      </c>
    </row>
    <row r="29583" spans="1:12" x14ac:dyDescent="0.25">
      <c r="A29583" s="2" t="s">
        <v>63891</v>
      </c>
      <c r="B29583" s="2" t="s">
        <v>63892</v>
      </c>
      <c r="C29583" s="2" t="str" cm="1">
        <f t="array" ref="C29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83" s="2">
        <v>3</v>
      </c>
      <c r="E29583" s="3">
        <v>44131</v>
      </c>
      <c r="F29583" s="2" t="s">
        <v>16</v>
      </c>
      <c r="G29583" s="2" t="s">
        <v>709</v>
      </c>
      <c r="H29583" s="2" t="s">
        <v>46</v>
      </c>
      <c r="I29583" s="2" t="s">
        <v>19</v>
      </c>
      <c r="J29583" s="2" t="s">
        <v>20</v>
      </c>
      <c r="K29583" s="2">
        <v>26</v>
      </c>
      <c r="L29583" s="2" t="s">
        <v>29</v>
      </c>
    </row>
    <row r="29584" spans="1:12" x14ac:dyDescent="0.25">
      <c r="A29584" s="2" t="s">
        <v>63913</v>
      </c>
      <c r="B29584" s="2" t="s">
        <v>63914</v>
      </c>
      <c r="C29584" s="2" t="str" cm="1">
        <f t="array" ref="C29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84" s="2">
        <v>5</v>
      </c>
      <c r="E29584" s="3">
        <v>44131</v>
      </c>
      <c r="F29584" s="2" t="s">
        <v>44</v>
      </c>
      <c r="G29584" s="2" t="s">
        <v>320</v>
      </c>
      <c r="H29584" s="2" t="s">
        <v>321</v>
      </c>
      <c r="I29584" s="2" t="s">
        <v>19</v>
      </c>
      <c r="J29584" s="2" t="s">
        <v>20</v>
      </c>
      <c r="K29584" s="2">
        <v>33</v>
      </c>
      <c r="L29584" s="2" t="s">
        <v>21</v>
      </c>
    </row>
    <row r="29585" spans="1:12" x14ac:dyDescent="0.25">
      <c r="A29585" s="2" t="s">
        <v>64063</v>
      </c>
      <c r="B29585" s="2" t="s">
        <v>64064</v>
      </c>
      <c r="C29585" s="2" t="str" cm="1">
        <f t="array" ref="C29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5" s="2" t="s">
        <v>66444</v>
      </c>
      <c r="E29585" s="3">
        <v>44131</v>
      </c>
      <c r="F29585" s="2" t="s">
        <v>44</v>
      </c>
      <c r="G29585" s="2" t="s">
        <v>980</v>
      </c>
      <c r="H29585" s="2" t="s">
        <v>91</v>
      </c>
      <c r="I29585" s="2" t="s">
        <v>19</v>
      </c>
      <c r="J29585" s="2" t="s">
        <v>20</v>
      </c>
      <c r="K29585" s="2">
        <v>9</v>
      </c>
      <c r="L29585" s="2" t="s">
        <v>21</v>
      </c>
    </row>
    <row r="29586" spans="1:12" x14ac:dyDescent="0.25">
      <c r="A29586" s="2" t="s">
        <v>64211</v>
      </c>
      <c r="B29586" s="2" t="s">
        <v>64212</v>
      </c>
      <c r="C29586" s="2" t="str" cm="1">
        <f t="array" ref="C29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6" s="2" t="s">
        <v>66444</v>
      </c>
      <c r="E29586" s="3">
        <v>44131</v>
      </c>
      <c r="F29586" s="2" t="s">
        <v>44</v>
      </c>
      <c r="G29586" s="2" t="s">
        <v>837</v>
      </c>
      <c r="H29586" s="2" t="s">
        <v>321</v>
      </c>
      <c r="I29586" s="2" t="s">
        <v>19</v>
      </c>
      <c r="J29586" s="2" t="s">
        <v>63</v>
      </c>
      <c r="K29586" s="2">
        <v>36</v>
      </c>
      <c r="L29586" s="2" t="s">
        <v>29</v>
      </c>
    </row>
    <row r="29587" spans="1:12" x14ac:dyDescent="0.25">
      <c r="A29587" s="2" t="s">
        <v>64363</v>
      </c>
      <c r="B29587" s="2" t="s">
        <v>64364</v>
      </c>
      <c r="C29587" s="2" t="str" cm="1">
        <f t="array" ref="C29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87" s="2">
        <v>3</v>
      </c>
      <c r="E29587" s="3">
        <v>44131</v>
      </c>
      <c r="F29587" s="2" t="s">
        <v>16</v>
      </c>
      <c r="G29587" s="2" t="s">
        <v>4588</v>
      </c>
      <c r="H29587" s="2" t="s">
        <v>116</v>
      </c>
      <c r="I29587" s="2" t="s">
        <v>80</v>
      </c>
      <c r="J29587" s="2" t="s">
        <v>20</v>
      </c>
      <c r="K29587" s="2">
        <v>16</v>
      </c>
      <c r="L29587" s="2" t="s">
        <v>110</v>
      </c>
    </row>
    <row r="29588" spans="1:12" x14ac:dyDescent="0.25">
      <c r="A29588" s="2" t="s">
        <v>64387</v>
      </c>
      <c r="B29588" s="2" t="s">
        <v>64388</v>
      </c>
      <c r="C29588" s="2" t="str" cm="1">
        <f t="array" ref="C29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88" s="2">
        <v>6</v>
      </c>
      <c r="E29588" s="3">
        <v>44131</v>
      </c>
      <c r="F29588" s="2" t="s">
        <v>16</v>
      </c>
      <c r="G29588" s="2" t="s">
        <v>1920</v>
      </c>
      <c r="H29588" s="2" t="s">
        <v>34</v>
      </c>
      <c r="I29588" s="2" t="s">
        <v>19</v>
      </c>
      <c r="J29588" s="2" t="s">
        <v>20</v>
      </c>
      <c r="K29588" s="2">
        <v>42</v>
      </c>
      <c r="L29588" s="2" t="s">
        <v>29</v>
      </c>
    </row>
    <row r="29589" spans="1:12" x14ac:dyDescent="0.25">
      <c r="A29589" s="2" t="s">
        <v>64457</v>
      </c>
      <c r="B29589" s="2" t="s">
        <v>64458</v>
      </c>
      <c r="C29589" s="2" t="str" cm="1">
        <f t="array" ref="C29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9" s="2" t="s">
        <v>66444</v>
      </c>
      <c r="E29589" s="3">
        <v>44131</v>
      </c>
      <c r="F29589" s="2" t="s">
        <v>16</v>
      </c>
      <c r="G29589" s="2" t="s">
        <v>144</v>
      </c>
      <c r="H29589" s="2" t="s">
        <v>98</v>
      </c>
      <c r="I29589" s="2" t="s">
        <v>67</v>
      </c>
      <c r="J29589" s="2" t="s">
        <v>20</v>
      </c>
      <c r="K29589" s="2">
        <v>9</v>
      </c>
      <c r="L29589" s="2" t="s">
        <v>21</v>
      </c>
    </row>
    <row r="29590" spans="1:12" x14ac:dyDescent="0.25">
      <c r="A29590" s="2" t="s">
        <v>64699</v>
      </c>
      <c r="B29590" s="2" t="s">
        <v>64700</v>
      </c>
      <c r="C29590" s="2" t="str" cm="1">
        <f t="array" ref="C29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90" s="2">
        <v>4</v>
      </c>
      <c r="E29590" s="3">
        <v>44131</v>
      </c>
      <c r="F29590" s="2" t="s">
        <v>16</v>
      </c>
      <c r="G29590" s="2" t="s">
        <v>75</v>
      </c>
      <c r="H29590" s="2" t="s">
        <v>188</v>
      </c>
      <c r="I29590" s="2" t="s">
        <v>80</v>
      </c>
      <c r="J29590" s="2" t="s">
        <v>20</v>
      </c>
      <c r="K29590" s="2">
        <v>28</v>
      </c>
      <c r="L29590" s="2" t="s">
        <v>29</v>
      </c>
    </row>
    <row r="29591" spans="1:12" x14ac:dyDescent="0.25">
      <c r="A29591" s="2" t="s">
        <v>64719</v>
      </c>
      <c r="B29591" s="2" t="s">
        <v>64720</v>
      </c>
      <c r="C29591" s="2" t="str" cm="1">
        <f t="array" ref="C29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91" s="2">
        <v>4</v>
      </c>
      <c r="E29591" s="3">
        <v>44131</v>
      </c>
      <c r="F29591" s="2" t="s">
        <v>16</v>
      </c>
      <c r="G29591" s="2" t="s">
        <v>7002</v>
      </c>
      <c r="H29591" s="2" t="s">
        <v>56</v>
      </c>
      <c r="I29591" s="2" t="s">
        <v>67</v>
      </c>
      <c r="J29591" s="2" t="s">
        <v>20</v>
      </c>
      <c r="K29591" s="2">
        <v>41</v>
      </c>
      <c r="L29591" s="2" t="s">
        <v>21</v>
      </c>
    </row>
    <row r="29592" spans="1:12" x14ac:dyDescent="0.25">
      <c r="A29592" s="2" t="s">
        <v>64781</v>
      </c>
      <c r="B29592" s="2" t="s">
        <v>64782</v>
      </c>
      <c r="C29592" s="2" t="str" cm="1">
        <f t="array" ref="C29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92" s="2">
        <v>4</v>
      </c>
      <c r="E29592" s="3">
        <v>44131</v>
      </c>
      <c r="F29592" s="2" t="s">
        <v>16</v>
      </c>
      <c r="G29592" s="2" t="s">
        <v>3641</v>
      </c>
      <c r="H29592" s="2" t="s">
        <v>56</v>
      </c>
      <c r="I29592" s="2" t="s">
        <v>28</v>
      </c>
      <c r="J29592" s="2" t="s">
        <v>20</v>
      </c>
      <c r="K29592" s="2">
        <v>28</v>
      </c>
      <c r="L29592" s="2" t="s">
        <v>21</v>
      </c>
    </row>
    <row r="29593" spans="1:12" x14ac:dyDescent="0.25">
      <c r="A29593" s="2" t="s">
        <v>64815</v>
      </c>
      <c r="B29593" s="2" t="s">
        <v>64816</v>
      </c>
      <c r="C29593" s="2" t="str" cm="1">
        <f t="array" ref="C29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93" s="2">
        <v>1</v>
      </c>
      <c r="E29593" s="3">
        <v>44131</v>
      </c>
      <c r="F29593" s="2" t="s">
        <v>44</v>
      </c>
      <c r="G29593" s="2" t="s">
        <v>627</v>
      </c>
      <c r="H29593" s="2" t="s">
        <v>628</v>
      </c>
      <c r="I29593" s="2" t="s">
        <v>19</v>
      </c>
      <c r="J29593" s="2" t="s">
        <v>63</v>
      </c>
      <c r="K29593" s="2">
        <v>32</v>
      </c>
      <c r="L29593" s="2" t="s">
        <v>110</v>
      </c>
    </row>
    <row r="29594" spans="1:12" x14ac:dyDescent="0.25">
      <c r="A29594" s="2" t="s">
        <v>64899</v>
      </c>
      <c r="B29594" s="2" t="s">
        <v>64900</v>
      </c>
      <c r="C29594" s="2" t="str" cm="1">
        <f t="array" ref="C29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94" s="2" t="s">
        <v>66444</v>
      </c>
      <c r="E29594" s="3">
        <v>44131</v>
      </c>
      <c r="F29594" s="2" t="s">
        <v>16</v>
      </c>
      <c r="G29594" s="2" t="s">
        <v>1413</v>
      </c>
      <c r="H29594" s="2" t="s">
        <v>34</v>
      </c>
      <c r="I29594" s="2" t="s">
        <v>67</v>
      </c>
      <c r="J29594" s="2" t="s">
        <v>35</v>
      </c>
      <c r="K29594" s="2">
        <v>11</v>
      </c>
      <c r="L29594" s="2" t="s">
        <v>87</v>
      </c>
    </row>
    <row r="29595" spans="1:12" x14ac:dyDescent="0.25">
      <c r="A29595" s="2" t="s">
        <v>64909</v>
      </c>
      <c r="B29595" s="2" t="s">
        <v>64910</v>
      </c>
      <c r="C29595" s="2" t="str" cm="1">
        <f t="array" ref="C29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95" s="2" t="s">
        <v>66444</v>
      </c>
      <c r="E29595" s="3">
        <v>44131</v>
      </c>
      <c r="F29595" s="2" t="s">
        <v>16</v>
      </c>
      <c r="G29595" s="2" t="s">
        <v>494</v>
      </c>
      <c r="H29595" s="2" t="s">
        <v>34</v>
      </c>
      <c r="I29595" s="2" t="s">
        <v>19</v>
      </c>
      <c r="J29595" s="2" t="s">
        <v>63</v>
      </c>
      <c r="K29595" s="2">
        <v>28</v>
      </c>
      <c r="L29595" s="2" t="s">
        <v>21</v>
      </c>
    </row>
    <row r="29596" spans="1:12" x14ac:dyDescent="0.25">
      <c r="A29596" s="2" t="s">
        <v>64917</v>
      </c>
      <c r="B29596" s="2" t="s">
        <v>64918</v>
      </c>
      <c r="C29596" s="2" t="str" cm="1">
        <f t="array" ref="C29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96" s="2">
        <v>8</v>
      </c>
      <c r="E29596" s="3">
        <v>44131</v>
      </c>
      <c r="F29596" s="2" t="s">
        <v>16</v>
      </c>
      <c r="G29596" s="2" t="s">
        <v>1235</v>
      </c>
      <c r="H29596" s="2" t="s">
        <v>1170</v>
      </c>
      <c r="I29596" s="2" t="s">
        <v>28</v>
      </c>
      <c r="J29596" s="2" t="s">
        <v>20</v>
      </c>
      <c r="K29596" s="2">
        <v>27</v>
      </c>
      <c r="L29596" s="2" t="s">
        <v>21</v>
      </c>
    </row>
    <row r="29597" spans="1:12" x14ac:dyDescent="0.25">
      <c r="A29597" s="2" t="s">
        <v>64945</v>
      </c>
      <c r="B29597" s="2" t="s">
        <v>64946</v>
      </c>
      <c r="C29597" s="2" t="str" cm="1">
        <f t="array" ref="C29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97" s="2">
        <v>5</v>
      </c>
      <c r="E29597" s="3">
        <v>44131</v>
      </c>
      <c r="F29597" s="2" t="s">
        <v>16</v>
      </c>
      <c r="G29597" s="2" t="s">
        <v>6917</v>
      </c>
      <c r="H29597" s="2" t="s">
        <v>506</v>
      </c>
      <c r="I29597" s="2" t="s">
        <v>67</v>
      </c>
      <c r="J29597" s="2" t="s">
        <v>35</v>
      </c>
      <c r="K29597" s="2">
        <v>12</v>
      </c>
      <c r="L29597" s="2" t="s">
        <v>87</v>
      </c>
    </row>
    <row r="29598" spans="1:12" x14ac:dyDescent="0.25">
      <c r="A29598" s="2" t="s">
        <v>65055</v>
      </c>
      <c r="B29598" s="2" t="s">
        <v>65056</v>
      </c>
      <c r="C29598" s="2" t="str" cm="1">
        <f t="array" ref="C29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98" s="2" t="s">
        <v>66444</v>
      </c>
      <c r="E29598" s="3">
        <v>44131</v>
      </c>
      <c r="F29598" s="2" t="s">
        <v>16</v>
      </c>
      <c r="G29598" s="2" t="s">
        <v>324</v>
      </c>
      <c r="H29598" s="2" t="s">
        <v>267</v>
      </c>
      <c r="I29598" s="2" t="s">
        <v>19</v>
      </c>
      <c r="J29598" s="2" t="s">
        <v>35</v>
      </c>
      <c r="K29598" s="2">
        <v>16</v>
      </c>
      <c r="L29598" s="2" t="s">
        <v>21</v>
      </c>
    </row>
    <row r="29599" spans="1:12" x14ac:dyDescent="0.25">
      <c r="A29599" s="2" t="s">
        <v>65095</v>
      </c>
      <c r="B29599" s="2" t="s">
        <v>65096</v>
      </c>
      <c r="C29599" s="2" t="str" cm="1">
        <f t="array" ref="C29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99" s="2" t="s">
        <v>66444</v>
      </c>
      <c r="E29599" s="3">
        <v>44131</v>
      </c>
      <c r="F29599" s="2" t="s">
        <v>16</v>
      </c>
      <c r="G29599" s="2" t="s">
        <v>748</v>
      </c>
      <c r="H29599" s="2" t="s">
        <v>116</v>
      </c>
      <c r="I29599" s="2" t="s">
        <v>19</v>
      </c>
      <c r="J29599" s="2" t="s">
        <v>20</v>
      </c>
      <c r="K29599" s="2">
        <v>23</v>
      </c>
      <c r="L29599" s="2" t="s">
        <v>21</v>
      </c>
    </row>
    <row r="29600" spans="1:12" x14ac:dyDescent="0.25">
      <c r="A29600" s="2" t="s">
        <v>65119</v>
      </c>
      <c r="B29600" s="2" t="s">
        <v>65120</v>
      </c>
      <c r="C29600" s="2" t="str" cm="1">
        <f t="array" ref="C29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600" s="2">
        <v>10</v>
      </c>
      <c r="E29600" s="3">
        <v>44131</v>
      </c>
      <c r="F29600" s="2" t="s">
        <v>16</v>
      </c>
      <c r="G29600" s="2" t="s">
        <v>2538</v>
      </c>
      <c r="H29600" s="2" t="s">
        <v>229</v>
      </c>
      <c r="I29600" s="2" t="s">
        <v>67</v>
      </c>
      <c r="J29600" s="2" t="s">
        <v>35</v>
      </c>
      <c r="K29600" s="2">
        <v>6</v>
      </c>
      <c r="L29600" s="2" t="s">
        <v>29</v>
      </c>
    </row>
    <row r="29601" spans="1:12" x14ac:dyDescent="0.25">
      <c r="A29601" s="2" t="s">
        <v>65281</v>
      </c>
      <c r="B29601" s="2" t="s">
        <v>65282</v>
      </c>
      <c r="C29601" s="2" t="str" cm="1">
        <f t="array" ref="C29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601" s="2">
        <v>10</v>
      </c>
      <c r="E29601" s="3">
        <v>44131</v>
      </c>
      <c r="F29601" s="2" t="s">
        <v>44</v>
      </c>
      <c r="G29601" s="2" t="s">
        <v>75</v>
      </c>
      <c r="H29601" s="2" t="s">
        <v>188</v>
      </c>
      <c r="I29601" s="2" t="s">
        <v>19</v>
      </c>
      <c r="J29601" s="2" t="s">
        <v>63</v>
      </c>
      <c r="K29601" s="2">
        <v>10</v>
      </c>
      <c r="L29601" s="2" t="s">
        <v>110</v>
      </c>
    </row>
    <row r="29602" spans="1:12" x14ac:dyDescent="0.25">
      <c r="A29602" s="2" t="s">
        <v>65297</v>
      </c>
      <c r="B29602" s="2" t="s">
        <v>65298</v>
      </c>
      <c r="C29602" s="2" t="str" cm="1">
        <f t="array" ref="C29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602" s="2">
        <v>6</v>
      </c>
      <c r="E29602" s="3">
        <v>44131</v>
      </c>
      <c r="F29602" s="2" t="s">
        <v>25</v>
      </c>
      <c r="G29602" s="2" t="s">
        <v>75</v>
      </c>
      <c r="H29602" s="2" t="s">
        <v>188</v>
      </c>
      <c r="I29602" s="2" t="s">
        <v>28</v>
      </c>
      <c r="J29602" s="2" t="s">
        <v>20</v>
      </c>
      <c r="K29602" s="2">
        <v>33</v>
      </c>
      <c r="L29602" s="2" t="s">
        <v>110</v>
      </c>
    </row>
    <row r="29603" spans="1:12" x14ac:dyDescent="0.25">
      <c r="A29603" s="2" t="s">
        <v>65301</v>
      </c>
      <c r="B29603" s="2" t="s">
        <v>65302</v>
      </c>
      <c r="C29603" s="2" t="str" cm="1">
        <f t="array" ref="C29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603" s="2">
        <v>7</v>
      </c>
      <c r="E29603" s="3">
        <v>44131</v>
      </c>
      <c r="F29603" s="2" t="s">
        <v>44</v>
      </c>
      <c r="G29603" s="2" t="s">
        <v>61</v>
      </c>
      <c r="H29603" s="2" t="s">
        <v>62</v>
      </c>
      <c r="I29603" s="2" t="s">
        <v>19</v>
      </c>
      <c r="J29603" s="2" t="s">
        <v>20</v>
      </c>
      <c r="K29603" s="2">
        <v>22</v>
      </c>
      <c r="L29603" s="2" t="s">
        <v>29</v>
      </c>
    </row>
    <row r="29604" spans="1:12" x14ac:dyDescent="0.25">
      <c r="A29604" s="2" t="s">
        <v>65311</v>
      </c>
      <c r="B29604" s="2" t="s">
        <v>65312</v>
      </c>
      <c r="C29604" s="2" t="str" cm="1">
        <f t="array" ref="C29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04" s="2" t="s">
        <v>66444</v>
      </c>
      <c r="E29604" s="3">
        <v>44131</v>
      </c>
      <c r="F29604" s="2" t="s">
        <v>16</v>
      </c>
      <c r="G29604" s="2" t="s">
        <v>765</v>
      </c>
      <c r="H29604" s="2" t="s">
        <v>27</v>
      </c>
      <c r="I29604" s="2" t="s">
        <v>67</v>
      </c>
      <c r="J29604" s="2" t="s">
        <v>20</v>
      </c>
      <c r="K29604" s="2">
        <v>23</v>
      </c>
      <c r="L29604" s="2" t="s">
        <v>21</v>
      </c>
    </row>
    <row r="29605" spans="1:12" x14ac:dyDescent="0.25">
      <c r="A29605" s="2" t="s">
        <v>65501</v>
      </c>
      <c r="B29605" s="2" t="s">
        <v>65502</v>
      </c>
      <c r="C29605" s="2" t="str" cm="1">
        <f t="array" ref="C29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05" s="2" t="s">
        <v>66444</v>
      </c>
      <c r="E29605" s="3">
        <v>44131</v>
      </c>
      <c r="F29605" s="2" t="s">
        <v>16</v>
      </c>
      <c r="G29605" s="2" t="s">
        <v>463</v>
      </c>
      <c r="H29605" s="2" t="s">
        <v>464</v>
      </c>
      <c r="I29605" s="2" t="s">
        <v>67</v>
      </c>
      <c r="J29605" s="2" t="s">
        <v>35</v>
      </c>
      <c r="K29605" s="2">
        <v>17</v>
      </c>
      <c r="L29605" s="2" t="s">
        <v>29</v>
      </c>
    </row>
    <row r="29606" spans="1:12" x14ac:dyDescent="0.25">
      <c r="A29606" s="2" t="s">
        <v>65511</v>
      </c>
      <c r="B29606" s="2" t="s">
        <v>65512</v>
      </c>
      <c r="C29606" s="2" t="str" cm="1">
        <f t="array" ref="C29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606" s="2">
        <v>9</v>
      </c>
      <c r="E29606" s="3">
        <v>44131</v>
      </c>
      <c r="F29606" s="2" t="s">
        <v>16</v>
      </c>
      <c r="G29606" s="2" t="s">
        <v>779</v>
      </c>
      <c r="H29606" s="2" t="s">
        <v>193</v>
      </c>
      <c r="I29606" s="2" t="s">
        <v>80</v>
      </c>
      <c r="J29606" s="2" t="s">
        <v>63</v>
      </c>
      <c r="K29606" s="2">
        <v>19</v>
      </c>
      <c r="L29606" s="2" t="s">
        <v>87</v>
      </c>
    </row>
    <row r="29607" spans="1:12" x14ac:dyDescent="0.25">
      <c r="A29607" s="2" t="s">
        <v>65661</v>
      </c>
      <c r="B29607" s="2" t="s">
        <v>65662</v>
      </c>
      <c r="C29607" s="2" t="str" cm="1">
        <f t="array" ref="C29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07" s="2" t="s">
        <v>66444</v>
      </c>
      <c r="E29607" s="3">
        <v>44131</v>
      </c>
      <c r="F29607" s="2" t="s">
        <v>44</v>
      </c>
      <c r="G29607" s="2" t="s">
        <v>6805</v>
      </c>
      <c r="H29607" s="2" t="s">
        <v>311</v>
      </c>
      <c r="I29607" s="2" t="s">
        <v>19</v>
      </c>
      <c r="J29607" s="2" t="s">
        <v>20</v>
      </c>
      <c r="K29607" s="2">
        <v>16</v>
      </c>
      <c r="L29607" s="2" t="s">
        <v>21</v>
      </c>
    </row>
    <row r="29608" spans="1:12" x14ac:dyDescent="0.25">
      <c r="A29608" s="2" t="s">
        <v>65669</v>
      </c>
      <c r="B29608" s="2" t="s">
        <v>65670</v>
      </c>
      <c r="C29608" s="2" t="str" cm="1">
        <f t="array" ref="C29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08" s="2" t="s">
        <v>66444</v>
      </c>
      <c r="E29608" s="3">
        <v>44131</v>
      </c>
      <c r="F29608" s="2" t="s">
        <v>16</v>
      </c>
      <c r="G29608" s="2" t="s">
        <v>75</v>
      </c>
      <c r="H29608" s="2" t="s">
        <v>188</v>
      </c>
      <c r="I29608" s="2" t="s">
        <v>28</v>
      </c>
      <c r="J29608" s="2" t="s">
        <v>35</v>
      </c>
      <c r="K29608" s="2">
        <v>41</v>
      </c>
      <c r="L29608" s="2" t="s">
        <v>21</v>
      </c>
    </row>
    <row r="29609" spans="1:12" x14ac:dyDescent="0.25">
      <c r="A29609" s="2" t="s">
        <v>65683</v>
      </c>
      <c r="B29609" s="2" t="s">
        <v>65684</v>
      </c>
      <c r="C29609" s="2" t="str" cm="1">
        <f t="array" ref="C29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609" s="2">
        <v>8</v>
      </c>
      <c r="E29609" s="3">
        <v>44131</v>
      </c>
      <c r="F29609" s="2" t="s">
        <v>16</v>
      </c>
      <c r="G29609" s="2" t="s">
        <v>5032</v>
      </c>
      <c r="H29609" s="2" t="s">
        <v>5501</v>
      </c>
      <c r="I29609" s="2" t="s">
        <v>28</v>
      </c>
      <c r="J29609" s="2" t="s">
        <v>20</v>
      </c>
      <c r="K29609" s="2">
        <v>31</v>
      </c>
      <c r="L29609" s="2" t="s">
        <v>110</v>
      </c>
    </row>
    <row r="29610" spans="1:12" x14ac:dyDescent="0.25">
      <c r="A29610" s="2" t="s">
        <v>65707</v>
      </c>
      <c r="B29610" s="2" t="s">
        <v>65708</v>
      </c>
      <c r="C29610" s="2" t="str" cm="1">
        <f t="array" ref="C29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0" s="2" t="s">
        <v>66444</v>
      </c>
      <c r="E29610" s="3">
        <v>44131</v>
      </c>
      <c r="F29610" s="2" t="s">
        <v>16</v>
      </c>
      <c r="G29610" s="2" t="s">
        <v>3962</v>
      </c>
      <c r="H29610" s="2" t="s">
        <v>98</v>
      </c>
      <c r="I29610" s="2" t="s">
        <v>67</v>
      </c>
      <c r="J29610" s="2" t="s">
        <v>35</v>
      </c>
      <c r="K29610" s="2">
        <v>32</v>
      </c>
      <c r="L29610" s="2" t="s">
        <v>110</v>
      </c>
    </row>
    <row r="29611" spans="1:12" x14ac:dyDescent="0.25">
      <c r="A29611" s="2" t="s">
        <v>65761</v>
      </c>
      <c r="B29611" s="2" t="s">
        <v>65762</v>
      </c>
      <c r="C29611" s="2" t="str" cm="1">
        <f t="array" ref="C29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1" s="2" t="s">
        <v>66444</v>
      </c>
      <c r="E29611" s="3">
        <v>44131</v>
      </c>
      <c r="F29611" s="2" t="s">
        <v>16</v>
      </c>
      <c r="G29611" s="2" t="s">
        <v>1061</v>
      </c>
      <c r="H29611" s="2" t="s">
        <v>225</v>
      </c>
      <c r="I29611" s="2" t="s">
        <v>19</v>
      </c>
      <c r="J29611" s="2" t="s">
        <v>63</v>
      </c>
      <c r="K29611" s="2">
        <v>31</v>
      </c>
      <c r="L29611" s="2" t="s">
        <v>21</v>
      </c>
    </row>
    <row r="29612" spans="1:12" x14ac:dyDescent="0.25">
      <c r="A29612" s="2" t="s">
        <v>65811</v>
      </c>
      <c r="B29612" s="2" t="s">
        <v>65812</v>
      </c>
      <c r="C29612" s="2" t="str" cm="1">
        <f t="array" ref="C29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2" s="2" t="s">
        <v>66444</v>
      </c>
      <c r="E29612" s="3">
        <v>44131</v>
      </c>
      <c r="F29612" s="2" t="s">
        <v>44</v>
      </c>
      <c r="G29612" s="2" t="s">
        <v>119</v>
      </c>
      <c r="H29612" s="2" t="s">
        <v>116</v>
      </c>
      <c r="I29612" s="2" t="s">
        <v>19</v>
      </c>
      <c r="J29612" s="2" t="s">
        <v>63</v>
      </c>
      <c r="K29612" s="2">
        <v>22</v>
      </c>
      <c r="L29612" s="2" t="s">
        <v>21</v>
      </c>
    </row>
    <row r="29613" spans="1:12" x14ac:dyDescent="0.25">
      <c r="A29613" s="2" t="s">
        <v>65863</v>
      </c>
      <c r="B29613" s="2" t="s">
        <v>65864</v>
      </c>
      <c r="C29613" s="2" t="str" cm="1">
        <f t="array" ref="C29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3" s="2" t="s">
        <v>66444</v>
      </c>
      <c r="E29613" s="3">
        <v>44131</v>
      </c>
      <c r="F29613" s="2" t="s">
        <v>16</v>
      </c>
      <c r="G29613" s="2" t="s">
        <v>499</v>
      </c>
      <c r="H29613" s="2" t="s">
        <v>34</v>
      </c>
      <c r="I29613" s="2" t="s">
        <v>67</v>
      </c>
      <c r="J29613" s="2" t="s">
        <v>35</v>
      </c>
      <c r="K29613" s="2">
        <v>5</v>
      </c>
      <c r="L29613" s="2" t="s">
        <v>110</v>
      </c>
    </row>
    <row r="29614" spans="1:12" x14ac:dyDescent="0.25">
      <c r="A29614" s="2" t="s">
        <v>66025</v>
      </c>
      <c r="B29614" s="2" t="s">
        <v>66026</v>
      </c>
      <c r="C29614" s="2" t="str" cm="1">
        <f t="array" ref="C29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614" s="2">
        <v>2</v>
      </c>
      <c r="E29614" s="3">
        <v>44131</v>
      </c>
      <c r="F29614" s="2" t="s">
        <v>44</v>
      </c>
      <c r="G29614" s="2" t="s">
        <v>512</v>
      </c>
      <c r="H29614" s="2" t="s">
        <v>321</v>
      </c>
      <c r="I29614" s="2" t="s">
        <v>19</v>
      </c>
      <c r="J29614" s="2" t="s">
        <v>20</v>
      </c>
      <c r="K29614" s="2">
        <v>41</v>
      </c>
      <c r="L29614" s="2" t="s">
        <v>110</v>
      </c>
    </row>
    <row r="29615" spans="1:12" x14ac:dyDescent="0.25">
      <c r="A29615" s="2" t="s">
        <v>66087</v>
      </c>
      <c r="B29615" s="2" t="s">
        <v>66088</v>
      </c>
      <c r="C29615" s="2" t="str" cm="1">
        <f t="array" ref="C29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5" s="2" t="s">
        <v>66444</v>
      </c>
      <c r="E29615" s="3">
        <v>44131</v>
      </c>
      <c r="F29615" s="2" t="s">
        <v>16</v>
      </c>
      <c r="G29615" s="2" t="s">
        <v>475</v>
      </c>
      <c r="H29615" s="2" t="s">
        <v>34</v>
      </c>
      <c r="I29615" s="2" t="s">
        <v>19</v>
      </c>
      <c r="J29615" s="2" t="s">
        <v>63</v>
      </c>
      <c r="K29615" s="2">
        <v>12</v>
      </c>
      <c r="L29615" s="2" t="s">
        <v>21</v>
      </c>
    </row>
    <row r="29616" spans="1:12" x14ac:dyDescent="0.25">
      <c r="A29616" s="2" t="s">
        <v>66113</v>
      </c>
      <c r="B29616" s="2" t="s">
        <v>66114</v>
      </c>
      <c r="C29616" s="2" t="str" cm="1">
        <f t="array" ref="C29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616" s="2">
        <v>10</v>
      </c>
      <c r="E29616" s="3">
        <v>44131</v>
      </c>
      <c r="F29616" s="2" t="s">
        <v>16</v>
      </c>
      <c r="G29616" s="2" t="s">
        <v>674</v>
      </c>
      <c r="H29616" s="2" t="s">
        <v>103</v>
      </c>
      <c r="I29616" s="2" t="s">
        <v>19</v>
      </c>
      <c r="J29616" s="2" t="s">
        <v>20</v>
      </c>
      <c r="K29616" s="2">
        <v>25</v>
      </c>
      <c r="L29616" s="2" t="s">
        <v>110</v>
      </c>
    </row>
    <row r="29617" spans="1:12" x14ac:dyDescent="0.25">
      <c r="A29617" s="2" t="s">
        <v>66129</v>
      </c>
      <c r="B29617" s="2" t="s">
        <v>66130</v>
      </c>
      <c r="C29617" s="2" t="str" cm="1">
        <f t="array" ref="C29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7" s="2" t="s">
        <v>66444</v>
      </c>
      <c r="E29617" s="3">
        <v>44131</v>
      </c>
      <c r="F29617" s="2" t="s">
        <v>16</v>
      </c>
      <c r="G29617" s="2" t="s">
        <v>237</v>
      </c>
      <c r="H29617" s="2" t="s">
        <v>238</v>
      </c>
      <c r="I29617" s="2" t="s">
        <v>80</v>
      </c>
      <c r="J29617" s="2" t="s">
        <v>20</v>
      </c>
      <c r="K29617" s="2">
        <v>38</v>
      </c>
      <c r="L29617" s="2" t="s">
        <v>21</v>
      </c>
    </row>
    <row r="29618" spans="1:12" x14ac:dyDescent="0.25">
      <c r="A29618" s="2" t="s">
        <v>66139</v>
      </c>
      <c r="B29618" s="2" t="s">
        <v>66140</v>
      </c>
      <c r="C29618" s="2" t="str" cm="1">
        <f t="array" ref="C29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618" s="2">
        <v>4</v>
      </c>
      <c r="E29618" s="3">
        <v>44131</v>
      </c>
      <c r="F29618" s="2" t="s">
        <v>16</v>
      </c>
      <c r="G29618" s="2" t="s">
        <v>70</v>
      </c>
      <c r="H29618" s="2" t="s">
        <v>71</v>
      </c>
      <c r="I29618" s="2" t="s">
        <v>28</v>
      </c>
      <c r="J29618" s="2" t="s">
        <v>35</v>
      </c>
      <c r="K29618" s="2">
        <v>36</v>
      </c>
      <c r="L29618" s="2" t="s">
        <v>87</v>
      </c>
    </row>
    <row r="29619" spans="1:12" x14ac:dyDescent="0.25">
      <c r="A29619" s="2" t="s">
        <v>66175</v>
      </c>
      <c r="B29619" s="2" t="s">
        <v>66176</v>
      </c>
      <c r="C29619" s="2" t="str" cm="1">
        <f t="array" ref="C29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619" s="2">
        <v>4</v>
      </c>
      <c r="E29619" s="3">
        <v>44131</v>
      </c>
      <c r="F29619" s="2" t="s">
        <v>16</v>
      </c>
      <c r="G29619" s="2" t="s">
        <v>61</v>
      </c>
      <c r="H29619" s="2" t="s">
        <v>62</v>
      </c>
      <c r="I29619" s="2" t="s">
        <v>19</v>
      </c>
      <c r="J29619" s="2" t="s">
        <v>20</v>
      </c>
      <c r="K29619" s="2">
        <v>26</v>
      </c>
      <c r="L29619" s="2" t="s">
        <v>21</v>
      </c>
    </row>
    <row r="29620" spans="1:12" x14ac:dyDescent="0.25">
      <c r="A29620" s="2" t="s">
        <v>66231</v>
      </c>
      <c r="B29620" s="2" t="s">
        <v>66232</v>
      </c>
      <c r="C29620" s="2" t="str" cm="1">
        <f t="array" ref="C29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620" s="2">
        <v>1</v>
      </c>
      <c r="E29620" s="3">
        <v>44131</v>
      </c>
      <c r="F29620" s="2" t="s">
        <v>16</v>
      </c>
      <c r="G29620" s="2" t="s">
        <v>224</v>
      </c>
      <c r="H29620" s="2" t="s">
        <v>225</v>
      </c>
      <c r="I29620" s="2" t="s">
        <v>80</v>
      </c>
      <c r="J29620" s="2" t="s">
        <v>63</v>
      </c>
      <c r="K29620" s="2">
        <v>41</v>
      </c>
      <c r="L29620" s="2" t="s">
        <v>29</v>
      </c>
    </row>
    <row r="29621" spans="1:12" x14ac:dyDescent="0.25">
      <c r="A29621" s="2" t="s">
        <v>66267</v>
      </c>
      <c r="B29621" s="2" t="s">
        <v>66268</v>
      </c>
      <c r="C29621" s="2" t="str" cm="1">
        <f t="array" ref="C29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21" s="2" t="s">
        <v>66444</v>
      </c>
      <c r="E29621" s="3">
        <v>44131</v>
      </c>
      <c r="F29621" s="2" t="s">
        <v>16</v>
      </c>
      <c r="G29621" s="2" t="s">
        <v>444</v>
      </c>
      <c r="H29621" s="2" t="s">
        <v>214</v>
      </c>
      <c r="I29621" s="2" t="s">
        <v>19</v>
      </c>
      <c r="J29621" s="2" t="s">
        <v>20</v>
      </c>
      <c r="K29621" s="2">
        <v>20</v>
      </c>
      <c r="L29621" s="2" t="s">
        <v>29</v>
      </c>
    </row>
    <row r="29622" spans="1:12" x14ac:dyDescent="0.25">
      <c r="A29622" s="2" t="s">
        <v>66353</v>
      </c>
      <c r="B29622" s="2" t="s">
        <v>66354</v>
      </c>
      <c r="C29622" s="2" t="str" cm="1">
        <f t="array" ref="C29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622" s="2">
        <v>8</v>
      </c>
      <c r="E29622" s="3">
        <v>44131</v>
      </c>
      <c r="F29622" s="2" t="s">
        <v>16</v>
      </c>
      <c r="G29622" s="2" t="s">
        <v>803</v>
      </c>
      <c r="H29622" s="2" t="s">
        <v>116</v>
      </c>
      <c r="I29622" s="2" t="s">
        <v>28</v>
      </c>
      <c r="J29622" s="2" t="s">
        <v>20</v>
      </c>
      <c r="K29622" s="2">
        <v>30</v>
      </c>
      <c r="L29622" s="2" t="s">
        <v>110</v>
      </c>
    </row>
    <row r="29623" spans="1:12" x14ac:dyDescent="0.25">
      <c r="A29623" s="2" t="s">
        <v>66393</v>
      </c>
      <c r="B29623" s="2" t="s">
        <v>66394</v>
      </c>
      <c r="C29623" s="2" t="str" cm="1">
        <f t="array" ref="C29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23" s="2" t="s">
        <v>66444</v>
      </c>
      <c r="E29623" s="3">
        <v>44131</v>
      </c>
      <c r="F29623" s="2" t="s">
        <v>16</v>
      </c>
      <c r="G29623" s="2" t="s">
        <v>285</v>
      </c>
      <c r="H29623" s="2" t="s">
        <v>116</v>
      </c>
      <c r="I29623" s="2" t="s">
        <v>19</v>
      </c>
      <c r="J29623" s="2" t="s">
        <v>20</v>
      </c>
      <c r="K29623" s="2">
        <v>8</v>
      </c>
      <c r="L29623" s="2" t="s">
        <v>21</v>
      </c>
    </row>
    <row r="29624" spans="1:12" x14ac:dyDescent="0.25">
      <c r="A29624" s="2" t="s">
        <v>66439</v>
      </c>
      <c r="B29624" s="2" t="s">
        <v>66440</v>
      </c>
      <c r="C29624" s="2" t="str" cm="1">
        <f t="array" ref="C29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624" s="2">
        <v>8</v>
      </c>
      <c r="E29624" s="3">
        <v>44131</v>
      </c>
      <c r="F29624" s="2" t="s">
        <v>44</v>
      </c>
      <c r="G29624" s="2" t="s">
        <v>50</v>
      </c>
      <c r="H29624" s="2" t="s">
        <v>51</v>
      </c>
      <c r="I29624" s="2" t="s">
        <v>19</v>
      </c>
      <c r="J29624" s="2" t="s">
        <v>20</v>
      </c>
      <c r="K29624" s="2">
        <v>38</v>
      </c>
      <c r="L29624" s="2" t="s">
        <v>29</v>
      </c>
    </row>
    <row r="29625" spans="1:12" x14ac:dyDescent="0.25">
      <c r="A29625" s="2" t="s">
        <v>47</v>
      </c>
      <c r="B29625" s="2" t="s">
        <v>48</v>
      </c>
      <c r="C29625" s="2" t="str" cm="1">
        <f t="array" ref="C296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25" s="2">
        <v>5</v>
      </c>
      <c r="E29625" s="3">
        <v>44132</v>
      </c>
      <c r="F29625" s="2" t="s">
        <v>16</v>
      </c>
      <c r="G29625" s="2" t="s">
        <v>50</v>
      </c>
      <c r="H29625" s="2" t="s">
        <v>51</v>
      </c>
      <c r="I29625" s="2" t="s">
        <v>19</v>
      </c>
      <c r="J29625" s="2" t="s">
        <v>20</v>
      </c>
      <c r="K29625" s="2">
        <v>25</v>
      </c>
      <c r="L29625" s="2" t="s">
        <v>29</v>
      </c>
    </row>
    <row r="29626" spans="1:12" x14ac:dyDescent="0.25">
      <c r="A29626" s="2" t="s">
        <v>120</v>
      </c>
      <c r="B29626" s="2" t="s">
        <v>121</v>
      </c>
      <c r="C29626" s="2" t="str" cm="1">
        <f t="array" ref="C296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26" s="2" t="s">
        <v>66444</v>
      </c>
      <c r="E29626" s="3">
        <v>44132</v>
      </c>
      <c r="F29626" s="2" t="s">
        <v>16</v>
      </c>
      <c r="G29626" s="2" t="s">
        <v>122</v>
      </c>
      <c r="H29626" s="2" t="s">
        <v>123</v>
      </c>
      <c r="I29626" s="2" t="s">
        <v>19</v>
      </c>
      <c r="J29626" s="2" t="s">
        <v>20</v>
      </c>
      <c r="K29626" s="2">
        <v>43</v>
      </c>
      <c r="L29626" s="2" t="s">
        <v>29</v>
      </c>
    </row>
    <row r="29627" spans="1:12" x14ac:dyDescent="0.25">
      <c r="A29627" s="2" t="s">
        <v>215</v>
      </c>
      <c r="B29627" s="2" t="s">
        <v>216</v>
      </c>
      <c r="C29627" s="2" t="str" cm="1">
        <f t="array" ref="C296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9627" s="2">
        <v>3</v>
      </c>
      <c r="E29627" s="3">
        <v>44132</v>
      </c>
      <c r="F29627" s="2" t="s">
        <v>44</v>
      </c>
      <c r="G29627" s="2" t="s">
        <v>217</v>
      </c>
      <c r="H29627" s="2" t="s">
        <v>56</v>
      </c>
      <c r="I29627" s="2" t="s">
        <v>19</v>
      </c>
      <c r="J29627" s="2" t="s">
        <v>20</v>
      </c>
      <c r="K29627" s="2">
        <v>29</v>
      </c>
      <c r="L29627" s="2" t="s">
        <v>21</v>
      </c>
    </row>
    <row r="29628" spans="1:12" x14ac:dyDescent="0.25">
      <c r="A29628" s="2" t="s">
        <v>226</v>
      </c>
      <c r="B29628" s="2" t="s">
        <v>227</v>
      </c>
      <c r="C29628" s="2" t="str" cm="1">
        <f t="array" ref="C296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28" s="2" t="s">
        <v>66444</v>
      </c>
      <c r="E29628" s="3">
        <v>44132</v>
      </c>
      <c r="F29628" s="2" t="s">
        <v>16</v>
      </c>
      <c r="G29628" s="2" t="s">
        <v>228</v>
      </c>
      <c r="H29628" s="2" t="s">
        <v>229</v>
      </c>
      <c r="I29628" s="2" t="s">
        <v>19</v>
      </c>
      <c r="J29628" s="2" t="s">
        <v>20</v>
      </c>
      <c r="K29628" s="2">
        <v>9</v>
      </c>
      <c r="L29628" s="2" t="s">
        <v>21</v>
      </c>
    </row>
    <row r="29629" spans="1:12" x14ac:dyDescent="0.25">
      <c r="A29629" s="2" t="s">
        <v>268</v>
      </c>
      <c r="B29629" s="2" t="s">
        <v>269</v>
      </c>
      <c r="C29629" s="2" t="str" cm="1">
        <f t="array" ref="C296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29" s="2" t="s">
        <v>66444</v>
      </c>
      <c r="E29629" s="3">
        <v>44132</v>
      </c>
      <c r="F29629" s="2" t="s">
        <v>25</v>
      </c>
      <c r="G29629" s="2" t="s">
        <v>270</v>
      </c>
      <c r="H29629" s="2" t="s">
        <v>56</v>
      </c>
      <c r="I29629" s="2" t="s">
        <v>28</v>
      </c>
      <c r="J29629" s="2" t="s">
        <v>63</v>
      </c>
      <c r="K29629" s="2">
        <v>39</v>
      </c>
      <c r="L29629" s="2" t="s">
        <v>21</v>
      </c>
    </row>
    <row r="29630" spans="1:12" x14ac:dyDescent="0.25">
      <c r="A29630" s="2" t="s">
        <v>283</v>
      </c>
      <c r="B29630" s="2" t="s">
        <v>284</v>
      </c>
      <c r="C29630" s="2" t="str" cm="1">
        <f t="array" ref="C296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0" s="2" t="s">
        <v>66444</v>
      </c>
      <c r="E29630" s="3">
        <v>44132</v>
      </c>
      <c r="F29630" s="2" t="s">
        <v>25</v>
      </c>
      <c r="G29630" s="2" t="s">
        <v>285</v>
      </c>
      <c r="H29630" s="2" t="s">
        <v>116</v>
      </c>
      <c r="I29630" s="2" t="s">
        <v>67</v>
      </c>
      <c r="J29630" s="2" t="s">
        <v>20</v>
      </c>
      <c r="K29630" s="2">
        <v>25</v>
      </c>
      <c r="L29630" s="2" t="s">
        <v>21</v>
      </c>
    </row>
    <row r="29631" spans="1:12" x14ac:dyDescent="0.25">
      <c r="A29631" s="2" t="s">
        <v>371</v>
      </c>
      <c r="B29631" s="2" t="s">
        <v>372</v>
      </c>
      <c r="C29631" s="2" t="str" cm="1">
        <f t="array" ref="C296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9631" s="2">
        <v>8</v>
      </c>
      <c r="E29631" s="3">
        <v>44132</v>
      </c>
      <c r="F29631" s="2" t="s">
        <v>16</v>
      </c>
      <c r="G29631" s="2" t="s">
        <v>282</v>
      </c>
      <c r="H29631" s="2" t="s">
        <v>229</v>
      </c>
      <c r="I29631" s="2" t="s">
        <v>80</v>
      </c>
      <c r="J29631" s="2" t="s">
        <v>20</v>
      </c>
      <c r="K29631" s="2">
        <v>44</v>
      </c>
      <c r="L29631" s="2" t="s">
        <v>29</v>
      </c>
    </row>
    <row r="29632" spans="1:12" x14ac:dyDescent="0.25">
      <c r="A29632" s="2" t="s">
        <v>401</v>
      </c>
      <c r="B29632" s="2" t="s">
        <v>402</v>
      </c>
      <c r="C29632" s="2" t="str" cm="1">
        <f t="array" ref="C296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2" s="2" t="s">
        <v>66444</v>
      </c>
      <c r="E29632" s="3">
        <v>44132</v>
      </c>
      <c r="F29632" s="2" t="s">
        <v>25</v>
      </c>
      <c r="G29632" s="2" t="s">
        <v>403</v>
      </c>
      <c r="H29632" s="2" t="s">
        <v>165</v>
      </c>
      <c r="I29632" s="2" t="s">
        <v>67</v>
      </c>
      <c r="J29632" s="2" t="s">
        <v>20</v>
      </c>
      <c r="K29632" s="2">
        <v>18</v>
      </c>
      <c r="L29632" s="2" t="s">
        <v>21</v>
      </c>
    </row>
    <row r="29633" spans="1:12" x14ac:dyDescent="0.25">
      <c r="A29633" s="2" t="s">
        <v>607</v>
      </c>
      <c r="B29633" s="2" t="s">
        <v>608</v>
      </c>
      <c r="C29633" s="2" t="str" cm="1">
        <f t="array" ref="C296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9633" s="2">
        <v>3</v>
      </c>
      <c r="E29633" s="3">
        <v>44132</v>
      </c>
      <c r="F29633" s="2" t="s">
        <v>16</v>
      </c>
      <c r="G29633" s="2" t="s">
        <v>609</v>
      </c>
      <c r="H29633" s="2" t="s">
        <v>116</v>
      </c>
      <c r="I29633" s="2" t="s">
        <v>28</v>
      </c>
      <c r="J29633" s="2" t="s">
        <v>20</v>
      </c>
      <c r="K29633" s="2">
        <v>19</v>
      </c>
      <c r="L29633" s="2" t="s">
        <v>21</v>
      </c>
    </row>
    <row r="29634" spans="1:12" x14ac:dyDescent="0.25">
      <c r="A29634" s="2" t="s">
        <v>623</v>
      </c>
      <c r="B29634" s="2" t="s">
        <v>624</v>
      </c>
      <c r="C29634" s="2" t="str" cm="1">
        <f t="array" ref="C296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4" s="2" t="s">
        <v>66444</v>
      </c>
      <c r="E29634" s="3">
        <v>44132</v>
      </c>
      <c r="F29634" s="2" t="s">
        <v>44</v>
      </c>
      <c r="G29634" s="2" t="s">
        <v>550</v>
      </c>
      <c r="H29634" s="2" t="s">
        <v>229</v>
      </c>
      <c r="I29634" s="2" t="s">
        <v>19</v>
      </c>
      <c r="J29634" s="2" t="s">
        <v>63</v>
      </c>
      <c r="K29634" s="2">
        <v>38</v>
      </c>
      <c r="L29634" s="2" t="s">
        <v>29</v>
      </c>
    </row>
    <row r="29635" spans="1:12" x14ac:dyDescent="0.25">
      <c r="A29635" s="2" t="s">
        <v>680</v>
      </c>
      <c r="B29635" s="2" t="s">
        <v>681</v>
      </c>
      <c r="C29635" s="2" t="str" cm="1">
        <f t="array" ref="C296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5" s="2" t="s">
        <v>66444</v>
      </c>
      <c r="E29635" s="3">
        <v>44132</v>
      </c>
      <c r="F29635" s="2" t="s">
        <v>25</v>
      </c>
      <c r="G29635" s="2" t="s">
        <v>270</v>
      </c>
      <c r="H29635" s="2" t="s">
        <v>56</v>
      </c>
      <c r="I29635" s="2" t="s">
        <v>67</v>
      </c>
      <c r="J29635" s="2" t="s">
        <v>20</v>
      </c>
      <c r="K29635" s="2">
        <v>37</v>
      </c>
      <c r="L29635" s="2" t="s">
        <v>29</v>
      </c>
    </row>
    <row r="29636" spans="1:12" x14ac:dyDescent="0.25">
      <c r="A29636" s="2" t="s">
        <v>710</v>
      </c>
      <c r="B29636" s="2" t="s">
        <v>711</v>
      </c>
      <c r="C29636" s="2" t="str" cm="1">
        <f t="array" ref="C296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9636" s="2">
        <v>9</v>
      </c>
      <c r="E29636" s="3">
        <v>44132</v>
      </c>
      <c r="F29636" s="2" t="s">
        <v>16</v>
      </c>
      <c r="G29636" s="2" t="s">
        <v>135</v>
      </c>
      <c r="H29636" s="2" t="s">
        <v>136</v>
      </c>
      <c r="I29636" s="2" t="s">
        <v>80</v>
      </c>
      <c r="J29636" s="2" t="s">
        <v>20</v>
      </c>
      <c r="K29636" s="2">
        <v>29</v>
      </c>
      <c r="L29636" s="2" t="s">
        <v>87</v>
      </c>
    </row>
    <row r="29637" spans="1:12" x14ac:dyDescent="0.25">
      <c r="A29637" s="2" t="s">
        <v>746</v>
      </c>
      <c r="B29637" s="2" t="s">
        <v>747</v>
      </c>
      <c r="C29637" s="2" t="str" cm="1">
        <f t="array" ref="C296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7" s="2" t="s">
        <v>66444</v>
      </c>
      <c r="E29637" s="3">
        <v>44132</v>
      </c>
      <c r="F29637" s="2" t="s">
        <v>16</v>
      </c>
      <c r="G29637" s="2" t="s">
        <v>748</v>
      </c>
      <c r="H29637" s="2" t="s">
        <v>116</v>
      </c>
      <c r="I29637" s="2" t="s">
        <v>28</v>
      </c>
      <c r="J29637" s="2" t="s">
        <v>20</v>
      </c>
      <c r="K29637" s="2">
        <v>19</v>
      </c>
      <c r="L29637" s="2" t="s">
        <v>29</v>
      </c>
    </row>
    <row r="29638" spans="1:12" x14ac:dyDescent="0.25">
      <c r="A29638" s="2" t="s">
        <v>788</v>
      </c>
      <c r="B29638" s="2" t="s">
        <v>789</v>
      </c>
      <c r="C29638" s="2" t="str" cm="1">
        <f t="array" ref="C296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8" s="2" t="s">
        <v>66444</v>
      </c>
      <c r="E29638" s="3">
        <v>44132</v>
      </c>
      <c r="F29638" s="2" t="s">
        <v>16</v>
      </c>
      <c r="G29638" s="2" t="s">
        <v>790</v>
      </c>
      <c r="H29638" s="2" t="s">
        <v>165</v>
      </c>
      <c r="I29638" s="2" t="s">
        <v>28</v>
      </c>
      <c r="J29638" s="2" t="s">
        <v>35</v>
      </c>
      <c r="K29638" s="2">
        <v>38</v>
      </c>
      <c r="L29638" s="2" t="s">
        <v>110</v>
      </c>
    </row>
    <row r="29639" spans="1:12" x14ac:dyDescent="0.25">
      <c r="A29639" s="2" t="s">
        <v>838</v>
      </c>
      <c r="B29639" s="2" t="s">
        <v>839</v>
      </c>
      <c r="C29639" s="2" t="str" cm="1">
        <f t="array" ref="C296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39" s="2" t="s">
        <v>66444</v>
      </c>
      <c r="E29639" s="3">
        <v>44132</v>
      </c>
      <c r="F29639" s="2" t="s">
        <v>16</v>
      </c>
      <c r="G29639" s="2" t="s">
        <v>320</v>
      </c>
      <c r="H29639" s="2" t="s">
        <v>321</v>
      </c>
      <c r="I29639" s="2" t="s">
        <v>28</v>
      </c>
      <c r="J29639" s="2" t="s">
        <v>63</v>
      </c>
      <c r="K29639" s="2">
        <v>25</v>
      </c>
      <c r="L29639" s="2" t="s">
        <v>29</v>
      </c>
    </row>
    <row r="29640" spans="1:12" x14ac:dyDescent="0.25">
      <c r="A29640" s="2" t="s">
        <v>855</v>
      </c>
      <c r="B29640" s="2" t="s">
        <v>856</v>
      </c>
      <c r="C29640" s="2" t="str" cm="1">
        <f t="array" ref="C296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9640" s="2">
        <v>3</v>
      </c>
      <c r="E29640" s="3">
        <v>44132</v>
      </c>
      <c r="F29640" s="2" t="s">
        <v>16</v>
      </c>
      <c r="G29640" s="2" t="s">
        <v>784</v>
      </c>
      <c r="H29640" s="2" t="s">
        <v>785</v>
      </c>
      <c r="I29640" s="2" t="s">
        <v>19</v>
      </c>
      <c r="J29640" s="2" t="s">
        <v>63</v>
      </c>
      <c r="K29640" s="2">
        <v>44</v>
      </c>
      <c r="L29640" s="2" t="s">
        <v>29</v>
      </c>
    </row>
    <row r="29641" spans="1:12" x14ac:dyDescent="0.25">
      <c r="A29641" s="2" t="s">
        <v>993</v>
      </c>
      <c r="B29641" s="2" t="s">
        <v>994</v>
      </c>
      <c r="C29641" s="2" t="str" cm="1">
        <f t="array" ref="C296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1" s="2" t="s">
        <v>66444</v>
      </c>
      <c r="E29641" s="3">
        <v>44132</v>
      </c>
      <c r="F29641" s="2" t="s">
        <v>25</v>
      </c>
      <c r="G29641" s="2" t="s">
        <v>266</v>
      </c>
      <c r="H29641" s="2" t="s">
        <v>267</v>
      </c>
      <c r="I29641" s="2" t="s">
        <v>67</v>
      </c>
      <c r="J29641" s="2" t="s">
        <v>20</v>
      </c>
      <c r="K29641" s="2">
        <v>33</v>
      </c>
      <c r="L29641" s="2" t="s">
        <v>21</v>
      </c>
    </row>
    <row r="29642" spans="1:12" x14ac:dyDescent="0.25">
      <c r="A29642" s="2" t="s">
        <v>1000</v>
      </c>
      <c r="B29642" s="2" t="s">
        <v>1001</v>
      </c>
      <c r="C29642" s="2" t="str" cm="1">
        <f t="array" ref="C296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9642" s="2">
        <v>3</v>
      </c>
      <c r="E29642" s="3">
        <v>44132</v>
      </c>
      <c r="F29642" s="2" t="s">
        <v>16</v>
      </c>
      <c r="G29642" s="2" t="s">
        <v>338</v>
      </c>
      <c r="H29642" s="2" t="s">
        <v>79</v>
      </c>
      <c r="I29642" s="2" t="s">
        <v>19</v>
      </c>
      <c r="J29642" s="2" t="s">
        <v>20</v>
      </c>
      <c r="K29642" s="2">
        <v>32</v>
      </c>
      <c r="L29642" s="2" t="s">
        <v>110</v>
      </c>
    </row>
    <row r="29643" spans="1:12" x14ac:dyDescent="0.25">
      <c r="A29643" s="2" t="s">
        <v>1094</v>
      </c>
      <c r="B29643" s="2" t="s">
        <v>1095</v>
      </c>
      <c r="C29643" s="2" t="str" cm="1">
        <f t="array" ref="C296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3" s="2" t="s">
        <v>66444</v>
      </c>
      <c r="E29643" s="3">
        <v>44132</v>
      </c>
      <c r="F29643" s="2" t="s">
        <v>25</v>
      </c>
      <c r="G29643" s="2" t="s">
        <v>475</v>
      </c>
      <c r="H29643" s="2" t="s">
        <v>34</v>
      </c>
      <c r="I29643" s="2" t="s">
        <v>67</v>
      </c>
      <c r="J29643" s="2" t="s">
        <v>20</v>
      </c>
      <c r="K29643" s="2">
        <v>41</v>
      </c>
      <c r="L29643" s="2" t="s">
        <v>21</v>
      </c>
    </row>
    <row r="29644" spans="1:12" x14ac:dyDescent="0.25">
      <c r="A29644" s="2" t="s">
        <v>1096</v>
      </c>
      <c r="B29644" s="2" t="s">
        <v>1097</v>
      </c>
      <c r="C29644" s="2" t="str" cm="1">
        <f t="array" ref="C296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4" s="2" t="s">
        <v>66444</v>
      </c>
      <c r="E29644" s="3">
        <v>44132</v>
      </c>
      <c r="F29644" s="2" t="s">
        <v>16</v>
      </c>
      <c r="G29644" s="2" t="s">
        <v>55</v>
      </c>
      <c r="H29644" s="2" t="s">
        <v>56</v>
      </c>
      <c r="I29644" s="2" t="s">
        <v>67</v>
      </c>
      <c r="J29644" s="2" t="s">
        <v>20</v>
      </c>
      <c r="K29644" s="2">
        <v>28</v>
      </c>
      <c r="L29644" s="2" t="s">
        <v>21</v>
      </c>
    </row>
    <row r="29645" spans="1:12" x14ac:dyDescent="0.25">
      <c r="A29645" s="2" t="s">
        <v>1113</v>
      </c>
      <c r="B29645" s="2" t="s">
        <v>1114</v>
      </c>
      <c r="C29645" s="2" t="str" cm="1">
        <f t="array" ref="C296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9645" s="2">
        <v>9</v>
      </c>
      <c r="E29645" s="3">
        <v>44132</v>
      </c>
      <c r="F29645" s="2" t="s">
        <v>25</v>
      </c>
      <c r="G29645" s="2" t="s">
        <v>636</v>
      </c>
      <c r="H29645" s="2" t="s">
        <v>62</v>
      </c>
      <c r="I29645" s="2" t="s">
        <v>67</v>
      </c>
      <c r="J29645" s="2" t="s">
        <v>63</v>
      </c>
      <c r="K29645" s="2">
        <v>31</v>
      </c>
      <c r="L29645" s="2" t="s">
        <v>87</v>
      </c>
    </row>
    <row r="29646" spans="1:12" x14ac:dyDescent="0.25">
      <c r="A29646" s="2" t="s">
        <v>1251</v>
      </c>
      <c r="B29646" s="2" t="s">
        <v>1252</v>
      </c>
      <c r="C29646" s="2" t="str" cm="1">
        <f t="array" ref="C296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6" s="2" t="s">
        <v>66444</v>
      </c>
      <c r="E29646" s="3">
        <v>44132</v>
      </c>
      <c r="F29646" s="2" t="s">
        <v>16</v>
      </c>
      <c r="G29646" s="2" t="s">
        <v>457</v>
      </c>
      <c r="H29646" s="2" t="s">
        <v>56</v>
      </c>
      <c r="I29646" s="2" t="s">
        <v>28</v>
      </c>
      <c r="J29646" s="2" t="s">
        <v>20</v>
      </c>
      <c r="K29646" s="2">
        <v>32</v>
      </c>
      <c r="L29646" s="2" t="s">
        <v>29</v>
      </c>
    </row>
    <row r="29647" spans="1:12" x14ac:dyDescent="0.25">
      <c r="A29647" s="2" t="s">
        <v>1306</v>
      </c>
      <c r="B29647" s="2" t="s">
        <v>1307</v>
      </c>
      <c r="C29647" s="2" t="str" cm="1">
        <f t="array" ref="C296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7" s="2" t="s">
        <v>66444</v>
      </c>
      <c r="E29647" s="3">
        <v>44132</v>
      </c>
      <c r="F29647" s="2" t="s">
        <v>16</v>
      </c>
      <c r="G29647" s="2" t="s">
        <v>378</v>
      </c>
      <c r="H29647" s="2" t="s">
        <v>34</v>
      </c>
      <c r="I29647" s="2" t="s">
        <v>80</v>
      </c>
      <c r="J29647" s="2" t="s">
        <v>63</v>
      </c>
      <c r="K29647" s="2">
        <v>19</v>
      </c>
      <c r="L29647" s="2" t="s">
        <v>21</v>
      </c>
    </row>
    <row r="29648" spans="1:12" x14ac:dyDescent="0.25">
      <c r="A29648" s="2" t="s">
        <v>1417</v>
      </c>
      <c r="B29648" s="2" t="s">
        <v>1418</v>
      </c>
      <c r="C29648" s="2" t="str" cm="1">
        <f t="array" ref="C296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48" s="2">
        <v>6</v>
      </c>
      <c r="E29648" s="3">
        <v>44132</v>
      </c>
      <c r="F29648" s="2" t="s">
        <v>16</v>
      </c>
      <c r="G29648" s="2" t="s">
        <v>566</v>
      </c>
      <c r="H29648" s="2" t="s">
        <v>56</v>
      </c>
      <c r="I29648" s="2" t="s">
        <v>28</v>
      </c>
      <c r="J29648" s="2" t="s">
        <v>20</v>
      </c>
      <c r="K29648" s="2">
        <v>31</v>
      </c>
      <c r="L29648" s="2" t="s">
        <v>29</v>
      </c>
    </row>
    <row r="29649" spans="1:12" x14ac:dyDescent="0.25">
      <c r="A29649" s="2" t="s">
        <v>1421</v>
      </c>
      <c r="B29649" s="2" t="s">
        <v>1422</v>
      </c>
      <c r="C29649" s="2" t="str" cm="1">
        <f t="array" ref="C296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49" s="2" t="s">
        <v>66444</v>
      </c>
      <c r="E29649" s="3">
        <v>44132</v>
      </c>
      <c r="F29649" s="2" t="s">
        <v>25</v>
      </c>
      <c r="G29649" s="2" t="s">
        <v>980</v>
      </c>
      <c r="H29649" s="2" t="s">
        <v>91</v>
      </c>
      <c r="I29649" s="2" t="s">
        <v>67</v>
      </c>
      <c r="J29649" s="2" t="s">
        <v>20</v>
      </c>
      <c r="K29649" s="2">
        <v>22</v>
      </c>
      <c r="L29649" s="2" t="s">
        <v>87</v>
      </c>
    </row>
    <row r="29650" spans="1:12" x14ac:dyDescent="0.25">
      <c r="A29650" s="2" t="s">
        <v>1485</v>
      </c>
      <c r="B29650" s="2" t="s">
        <v>1486</v>
      </c>
      <c r="C29650" s="2" t="str" cm="1">
        <f t="array" ref="C296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0" s="2" t="s">
        <v>66444</v>
      </c>
      <c r="E29650" s="3">
        <v>44132</v>
      </c>
      <c r="F29650" s="2" t="s">
        <v>44</v>
      </c>
      <c r="G29650" s="2" t="s">
        <v>1487</v>
      </c>
      <c r="H29650" s="2" t="s">
        <v>27</v>
      </c>
      <c r="I29650" s="2" t="s">
        <v>19</v>
      </c>
      <c r="J29650" s="2" t="s">
        <v>20</v>
      </c>
      <c r="K29650" s="2">
        <v>39</v>
      </c>
      <c r="L29650" s="2" t="s">
        <v>87</v>
      </c>
    </row>
    <row r="29651" spans="1:12" x14ac:dyDescent="0.25">
      <c r="A29651" s="2" t="s">
        <v>1499</v>
      </c>
      <c r="B29651" s="2" t="s">
        <v>1500</v>
      </c>
      <c r="C29651" s="2" t="str" cm="1">
        <f t="array" ref="C296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1" s="2" t="s">
        <v>66444</v>
      </c>
      <c r="E29651" s="3">
        <v>44132</v>
      </c>
      <c r="F29651" s="2" t="s">
        <v>16</v>
      </c>
      <c r="G29651" s="2" t="s">
        <v>1501</v>
      </c>
      <c r="H29651" s="2" t="s">
        <v>46</v>
      </c>
      <c r="I29651" s="2" t="s">
        <v>19</v>
      </c>
      <c r="J29651" s="2" t="s">
        <v>20</v>
      </c>
      <c r="K29651" s="2">
        <v>34</v>
      </c>
      <c r="L29651" s="2" t="s">
        <v>21</v>
      </c>
    </row>
    <row r="29652" spans="1:12" x14ac:dyDescent="0.25">
      <c r="A29652" s="2" t="s">
        <v>1622</v>
      </c>
      <c r="B29652" s="2" t="s">
        <v>1623</v>
      </c>
      <c r="C29652" s="2" t="str" cm="1">
        <f t="array" ref="C296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2" s="2" t="s">
        <v>66444</v>
      </c>
      <c r="E29652" s="3">
        <v>44132</v>
      </c>
      <c r="F29652" s="2" t="s">
        <v>44</v>
      </c>
      <c r="G29652" s="2" t="s">
        <v>1624</v>
      </c>
      <c r="H29652" s="2" t="s">
        <v>56</v>
      </c>
      <c r="I29652" s="2" t="s">
        <v>19</v>
      </c>
      <c r="J29652" s="2" t="s">
        <v>35</v>
      </c>
      <c r="K29652" s="2">
        <v>44</v>
      </c>
      <c r="L29652" s="2" t="s">
        <v>21</v>
      </c>
    </row>
    <row r="29653" spans="1:12" x14ac:dyDescent="0.25">
      <c r="A29653" s="2" t="s">
        <v>1638</v>
      </c>
      <c r="B29653" s="2" t="s">
        <v>1639</v>
      </c>
      <c r="C29653" s="2" t="str" cm="1">
        <f t="array" ref="C296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3" s="2" t="s">
        <v>66444</v>
      </c>
      <c r="E29653" s="3">
        <v>44132</v>
      </c>
      <c r="F29653" s="2" t="s">
        <v>16</v>
      </c>
      <c r="G29653" s="2" t="s">
        <v>1586</v>
      </c>
      <c r="H29653" s="2" t="s">
        <v>56</v>
      </c>
      <c r="I29653" s="2" t="s">
        <v>67</v>
      </c>
      <c r="J29653" s="2" t="s">
        <v>63</v>
      </c>
      <c r="K29653" s="2">
        <v>9</v>
      </c>
      <c r="L29653" s="2" t="s">
        <v>29</v>
      </c>
    </row>
    <row r="29654" spans="1:12" x14ac:dyDescent="0.25">
      <c r="A29654" s="2" t="s">
        <v>1688</v>
      </c>
      <c r="B29654" s="2" t="s">
        <v>1689</v>
      </c>
      <c r="C29654" s="2" t="str" cm="1">
        <f t="array" ref="C296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4" s="2" t="s">
        <v>66444</v>
      </c>
      <c r="E29654" s="3">
        <v>44132</v>
      </c>
      <c r="F29654" s="2" t="s">
        <v>16</v>
      </c>
      <c r="G29654" s="2" t="s">
        <v>66</v>
      </c>
      <c r="H29654" s="2" t="s">
        <v>56</v>
      </c>
      <c r="I29654" s="2" t="s">
        <v>19</v>
      </c>
      <c r="J29654" s="2" t="s">
        <v>20</v>
      </c>
      <c r="K29654" s="2">
        <v>9</v>
      </c>
      <c r="L29654" s="2" t="s">
        <v>29</v>
      </c>
    </row>
    <row r="29655" spans="1:12" x14ac:dyDescent="0.25">
      <c r="A29655" s="2" t="s">
        <v>1692</v>
      </c>
      <c r="B29655" s="2" t="s">
        <v>1693</v>
      </c>
      <c r="C29655" s="2" t="str" cm="1">
        <f t="array" ref="C296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55" s="2">
        <v>6</v>
      </c>
      <c r="E29655" s="3">
        <v>44132</v>
      </c>
      <c r="F29655" s="2" t="s">
        <v>16</v>
      </c>
      <c r="G29655" s="2" t="s">
        <v>310</v>
      </c>
      <c r="H29655" s="2" t="s">
        <v>311</v>
      </c>
      <c r="I29655" s="2" t="s">
        <v>28</v>
      </c>
      <c r="J29655" s="2" t="s">
        <v>20</v>
      </c>
      <c r="K29655" s="2">
        <v>37</v>
      </c>
      <c r="L29655" s="2" t="s">
        <v>110</v>
      </c>
    </row>
    <row r="29656" spans="1:12" x14ac:dyDescent="0.25">
      <c r="A29656" s="2" t="s">
        <v>1821</v>
      </c>
      <c r="B29656" s="2" t="s">
        <v>1822</v>
      </c>
      <c r="C29656" s="2" t="str" cm="1">
        <f t="array" ref="C296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6" s="2" t="s">
        <v>66444</v>
      </c>
      <c r="E29656" s="3">
        <v>44132</v>
      </c>
      <c r="F29656" s="2" t="s">
        <v>25</v>
      </c>
      <c r="G29656" s="2" t="s">
        <v>980</v>
      </c>
      <c r="H29656" s="2" t="s">
        <v>91</v>
      </c>
      <c r="I29656" s="2" t="s">
        <v>80</v>
      </c>
      <c r="J29656" s="2" t="s">
        <v>20</v>
      </c>
      <c r="K29656" s="2">
        <v>29</v>
      </c>
      <c r="L29656" s="2" t="s">
        <v>21</v>
      </c>
    </row>
    <row r="29657" spans="1:12" x14ac:dyDescent="0.25">
      <c r="A29657" s="2" t="s">
        <v>1846</v>
      </c>
      <c r="B29657" s="2" t="s">
        <v>1847</v>
      </c>
      <c r="C29657" s="2" t="str" cm="1">
        <f t="array" ref="C296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7" s="2" t="s">
        <v>66444</v>
      </c>
      <c r="E29657" s="3">
        <v>44132</v>
      </c>
      <c r="F29657" s="2" t="s">
        <v>16</v>
      </c>
      <c r="G29657" s="2" t="s">
        <v>1293</v>
      </c>
      <c r="H29657" s="2" t="s">
        <v>34</v>
      </c>
      <c r="I29657" s="2" t="s">
        <v>28</v>
      </c>
      <c r="J29657" s="2" t="s">
        <v>20</v>
      </c>
      <c r="K29657" s="2">
        <v>22</v>
      </c>
      <c r="L29657" s="2" t="s">
        <v>21</v>
      </c>
    </row>
    <row r="29658" spans="1:12" x14ac:dyDescent="0.25">
      <c r="A29658" s="2" t="s">
        <v>1883</v>
      </c>
      <c r="B29658" s="2" t="s">
        <v>1884</v>
      </c>
      <c r="C29658" s="2" t="str" cm="1">
        <f t="array" ref="C296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8" s="2" t="s">
        <v>66444</v>
      </c>
      <c r="E29658" s="3">
        <v>44132</v>
      </c>
      <c r="F29658" s="2" t="s">
        <v>25</v>
      </c>
      <c r="G29658" s="2" t="s">
        <v>75</v>
      </c>
      <c r="H29658" s="2" t="s">
        <v>188</v>
      </c>
      <c r="I29658" s="2" t="s">
        <v>28</v>
      </c>
      <c r="J29658" s="2" t="s">
        <v>20</v>
      </c>
      <c r="K29658" s="2">
        <v>36</v>
      </c>
      <c r="L29658" s="2" t="s">
        <v>110</v>
      </c>
    </row>
    <row r="29659" spans="1:12" x14ac:dyDescent="0.25">
      <c r="A29659" s="2" t="s">
        <v>1911</v>
      </c>
      <c r="B29659" s="2" t="s">
        <v>1912</v>
      </c>
      <c r="C29659" s="2" t="str" cm="1">
        <f t="array" ref="C296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59" s="2" t="s">
        <v>66444</v>
      </c>
      <c r="E29659" s="3">
        <v>44132</v>
      </c>
      <c r="F29659" s="2" t="s">
        <v>16</v>
      </c>
      <c r="G29659" s="2" t="s">
        <v>1913</v>
      </c>
      <c r="H29659" s="2" t="s">
        <v>116</v>
      </c>
      <c r="I29659" s="2" t="s">
        <v>67</v>
      </c>
      <c r="J29659" s="2" t="s">
        <v>63</v>
      </c>
      <c r="K29659" s="2">
        <v>16</v>
      </c>
      <c r="L29659" s="2" t="s">
        <v>29</v>
      </c>
    </row>
    <row r="29660" spans="1:12" x14ac:dyDescent="0.25">
      <c r="A29660" s="2" t="s">
        <v>1993</v>
      </c>
      <c r="B29660" s="2" t="s">
        <v>1994</v>
      </c>
      <c r="C29660" s="2" t="str" cm="1">
        <f t="array" ref="C296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60" s="2">
        <v>6</v>
      </c>
      <c r="E29660" s="3">
        <v>44132</v>
      </c>
      <c r="F29660" s="2" t="s">
        <v>16</v>
      </c>
      <c r="G29660" s="2" t="s">
        <v>1995</v>
      </c>
      <c r="H29660" s="2" t="s">
        <v>116</v>
      </c>
      <c r="I29660" s="2" t="s">
        <v>80</v>
      </c>
      <c r="J29660" s="2" t="s">
        <v>20</v>
      </c>
      <c r="K29660" s="2">
        <v>16</v>
      </c>
      <c r="L29660" s="2" t="s">
        <v>87</v>
      </c>
    </row>
    <row r="29661" spans="1:12" x14ac:dyDescent="0.25">
      <c r="A29661" s="2" t="s">
        <v>2025</v>
      </c>
      <c r="B29661" s="2" t="s">
        <v>2026</v>
      </c>
      <c r="C29661" s="2" t="str" cm="1">
        <f t="array" ref="C2966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9661" s="2">
        <v>2</v>
      </c>
      <c r="E29661" s="3">
        <v>44132</v>
      </c>
      <c r="F29661" s="2" t="s">
        <v>16</v>
      </c>
      <c r="G29661" s="2" t="s">
        <v>844</v>
      </c>
      <c r="H29661" s="2" t="s">
        <v>34</v>
      </c>
      <c r="I29661" s="2" t="s">
        <v>19</v>
      </c>
      <c r="J29661" s="2" t="s">
        <v>20</v>
      </c>
      <c r="K29661" s="2">
        <v>9</v>
      </c>
      <c r="L29661" s="2" t="s">
        <v>21</v>
      </c>
    </row>
    <row r="29662" spans="1:12" x14ac:dyDescent="0.25">
      <c r="A29662" s="2" t="s">
        <v>2061</v>
      </c>
      <c r="B29662" s="2" t="s">
        <v>2062</v>
      </c>
      <c r="C29662" s="2" t="str" cm="1">
        <f t="array" ref="C296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9662" s="2">
        <v>7</v>
      </c>
      <c r="E29662" s="3">
        <v>44132</v>
      </c>
      <c r="F29662" s="2" t="s">
        <v>16</v>
      </c>
      <c r="G29662" s="2" t="s">
        <v>2063</v>
      </c>
      <c r="H29662" s="2" t="s">
        <v>116</v>
      </c>
      <c r="I29662" s="2" t="s">
        <v>67</v>
      </c>
      <c r="J29662" s="2" t="s">
        <v>20</v>
      </c>
      <c r="K29662" s="2">
        <v>15</v>
      </c>
      <c r="L29662" s="2" t="s">
        <v>110</v>
      </c>
    </row>
    <row r="29663" spans="1:12" x14ac:dyDescent="0.25">
      <c r="A29663" s="2" t="s">
        <v>2106</v>
      </c>
      <c r="B29663" s="2" t="s">
        <v>2107</v>
      </c>
      <c r="C29663" s="2" t="str" cm="1">
        <f t="array" ref="C296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3" s="2" t="s">
        <v>66444</v>
      </c>
      <c r="E29663" s="3">
        <v>44132</v>
      </c>
      <c r="F29663" s="2" t="s">
        <v>16</v>
      </c>
      <c r="G29663" s="2" t="s">
        <v>344</v>
      </c>
      <c r="H29663" s="2" t="s">
        <v>34</v>
      </c>
      <c r="I29663" s="2" t="s">
        <v>80</v>
      </c>
      <c r="J29663" s="2" t="s">
        <v>63</v>
      </c>
      <c r="K29663" s="2">
        <v>18</v>
      </c>
      <c r="L29663" s="2" t="s">
        <v>110</v>
      </c>
    </row>
    <row r="29664" spans="1:12" x14ac:dyDescent="0.25">
      <c r="A29664" s="2" t="s">
        <v>2202</v>
      </c>
      <c r="B29664" s="2" t="s">
        <v>2203</v>
      </c>
      <c r="C29664" s="2" t="str" cm="1">
        <f t="array" ref="C296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4" s="2" t="s">
        <v>66444</v>
      </c>
      <c r="E29664" s="3">
        <v>44132</v>
      </c>
      <c r="F29664" s="2" t="s">
        <v>16</v>
      </c>
      <c r="G29664" s="2" t="s">
        <v>571</v>
      </c>
      <c r="H29664" s="2" t="s">
        <v>34</v>
      </c>
      <c r="I29664" s="2" t="s">
        <v>19</v>
      </c>
      <c r="J29664" s="2" t="s">
        <v>20</v>
      </c>
      <c r="K29664" s="2">
        <v>13</v>
      </c>
      <c r="L29664" s="2" t="s">
        <v>21</v>
      </c>
    </row>
    <row r="29665" spans="1:12" x14ac:dyDescent="0.25">
      <c r="A29665" s="2" t="s">
        <v>2279</v>
      </c>
      <c r="B29665" s="2" t="s">
        <v>2280</v>
      </c>
      <c r="C29665" s="2" t="str" cm="1">
        <f t="array" ref="C296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5" s="2" t="s">
        <v>66444</v>
      </c>
      <c r="E29665" s="3">
        <v>44132</v>
      </c>
      <c r="F29665" s="2" t="s">
        <v>44</v>
      </c>
      <c r="G29665" s="2" t="s">
        <v>61</v>
      </c>
      <c r="H29665" s="2" t="s">
        <v>62</v>
      </c>
      <c r="I29665" s="2" t="s">
        <v>19</v>
      </c>
      <c r="J29665" s="2" t="s">
        <v>20</v>
      </c>
      <c r="K29665" s="2">
        <v>29</v>
      </c>
      <c r="L29665" s="2" t="s">
        <v>21</v>
      </c>
    </row>
    <row r="29666" spans="1:12" x14ac:dyDescent="0.25">
      <c r="A29666" s="2" t="s">
        <v>2375</v>
      </c>
      <c r="B29666" s="2" t="s">
        <v>2376</v>
      </c>
      <c r="C29666" s="2" t="str" cm="1">
        <f t="array" ref="C296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6" s="2" t="s">
        <v>66444</v>
      </c>
      <c r="E29666" s="3">
        <v>44132</v>
      </c>
      <c r="F29666" s="2" t="s">
        <v>16</v>
      </c>
      <c r="G29666" s="2" t="s">
        <v>45</v>
      </c>
      <c r="H29666" s="2" t="s">
        <v>46</v>
      </c>
      <c r="I29666" s="2" t="s">
        <v>67</v>
      </c>
      <c r="J29666" s="2" t="s">
        <v>20</v>
      </c>
      <c r="K29666" s="2">
        <v>10</v>
      </c>
      <c r="L29666" s="2" t="s">
        <v>21</v>
      </c>
    </row>
    <row r="29667" spans="1:12" x14ac:dyDescent="0.25">
      <c r="A29667" s="2" t="s">
        <v>2554</v>
      </c>
      <c r="B29667" s="2" t="s">
        <v>2555</v>
      </c>
      <c r="C29667" s="2" t="str" cm="1">
        <f t="array" ref="C296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7" s="2" t="s">
        <v>66444</v>
      </c>
      <c r="E29667" s="3">
        <v>44132</v>
      </c>
      <c r="F29667" s="2" t="s">
        <v>16</v>
      </c>
      <c r="G29667" s="2" t="s">
        <v>566</v>
      </c>
      <c r="H29667" s="2" t="s">
        <v>56</v>
      </c>
      <c r="I29667" s="2" t="s">
        <v>19</v>
      </c>
      <c r="J29667" s="2" t="s">
        <v>20</v>
      </c>
      <c r="K29667" s="2">
        <v>6</v>
      </c>
      <c r="L29667" s="2" t="s">
        <v>21</v>
      </c>
    </row>
    <row r="29668" spans="1:12" x14ac:dyDescent="0.25">
      <c r="A29668" s="2" t="s">
        <v>2570</v>
      </c>
      <c r="B29668" s="2" t="s">
        <v>2571</v>
      </c>
      <c r="C29668" s="2" t="str" cm="1">
        <f t="array" ref="C296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8" s="2" t="s">
        <v>66444</v>
      </c>
      <c r="E29668" s="3">
        <v>44132</v>
      </c>
      <c r="F29668" s="2" t="s">
        <v>25</v>
      </c>
      <c r="G29668" s="2" t="s">
        <v>803</v>
      </c>
      <c r="H29668" s="2" t="s">
        <v>116</v>
      </c>
      <c r="I29668" s="2" t="s">
        <v>67</v>
      </c>
      <c r="J29668" s="2" t="s">
        <v>20</v>
      </c>
      <c r="K29668" s="2">
        <v>14</v>
      </c>
      <c r="L29668" s="2" t="s">
        <v>29</v>
      </c>
    </row>
    <row r="29669" spans="1:12" x14ac:dyDescent="0.25">
      <c r="A29669" s="2" t="s">
        <v>2643</v>
      </c>
      <c r="B29669" s="2" t="s">
        <v>2644</v>
      </c>
      <c r="C29669" s="2" t="str" cm="1">
        <f t="array" ref="C296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69" s="2" t="s">
        <v>66444</v>
      </c>
      <c r="E29669" s="3">
        <v>44132</v>
      </c>
      <c r="F29669" s="2" t="s">
        <v>44</v>
      </c>
      <c r="G29669" s="2" t="s">
        <v>721</v>
      </c>
      <c r="H29669" s="2" t="s">
        <v>675</v>
      </c>
      <c r="I29669" s="2" t="s">
        <v>19</v>
      </c>
      <c r="J29669" s="2" t="s">
        <v>20</v>
      </c>
      <c r="K29669" s="2">
        <v>42</v>
      </c>
      <c r="L29669" s="2" t="s">
        <v>29</v>
      </c>
    </row>
    <row r="29670" spans="1:12" x14ac:dyDescent="0.25">
      <c r="A29670" s="2" t="s">
        <v>2739</v>
      </c>
      <c r="B29670" s="2" t="s">
        <v>2740</v>
      </c>
      <c r="C29670" s="2" t="str" cm="1">
        <f t="array" ref="C296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0" s="2" t="s">
        <v>66444</v>
      </c>
      <c r="E29670" s="3">
        <v>44132</v>
      </c>
      <c r="F29670" s="2" t="s">
        <v>44</v>
      </c>
      <c r="G29670" s="2" t="s">
        <v>2741</v>
      </c>
      <c r="H29670" s="2" t="s">
        <v>34</v>
      </c>
      <c r="I29670" s="2" t="s">
        <v>19</v>
      </c>
      <c r="J29670" s="2" t="s">
        <v>20</v>
      </c>
      <c r="K29670" s="2">
        <v>25</v>
      </c>
      <c r="L29670" s="2" t="s">
        <v>29</v>
      </c>
    </row>
    <row r="29671" spans="1:12" x14ac:dyDescent="0.25">
      <c r="A29671" s="2" t="s">
        <v>2805</v>
      </c>
      <c r="B29671" s="2" t="s">
        <v>2806</v>
      </c>
      <c r="C29671" s="2" t="str" cm="1">
        <f t="array" ref="C296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1" s="2" t="s">
        <v>66444</v>
      </c>
      <c r="E29671" s="3">
        <v>44132</v>
      </c>
      <c r="F29671" s="2" t="s">
        <v>16</v>
      </c>
      <c r="G29671" s="2" t="s">
        <v>305</v>
      </c>
      <c r="H29671" s="2" t="s">
        <v>123</v>
      </c>
      <c r="I29671" s="2" t="s">
        <v>67</v>
      </c>
      <c r="J29671" s="2" t="s">
        <v>20</v>
      </c>
      <c r="K29671" s="2">
        <v>30</v>
      </c>
      <c r="L29671" s="2" t="s">
        <v>87</v>
      </c>
    </row>
    <row r="29672" spans="1:12" x14ac:dyDescent="0.25">
      <c r="A29672" s="2" t="s">
        <v>2941</v>
      </c>
      <c r="B29672" s="2" t="s">
        <v>2942</v>
      </c>
      <c r="C29672" s="2" t="str" cm="1">
        <f t="array" ref="C296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2" s="2" t="s">
        <v>66444</v>
      </c>
      <c r="E29672" s="3">
        <v>44132</v>
      </c>
      <c r="F29672" s="2" t="s">
        <v>44</v>
      </c>
      <c r="G29672" s="2" t="s">
        <v>192</v>
      </c>
      <c r="H29672" s="2" t="s">
        <v>193</v>
      </c>
      <c r="I29672" s="2" t="s">
        <v>19</v>
      </c>
      <c r="J29672" s="2" t="s">
        <v>20</v>
      </c>
      <c r="K29672" s="2">
        <v>21</v>
      </c>
      <c r="L29672" s="2" t="s">
        <v>21</v>
      </c>
    </row>
    <row r="29673" spans="1:12" x14ac:dyDescent="0.25">
      <c r="A29673" s="2" t="s">
        <v>2953</v>
      </c>
      <c r="B29673" s="2" t="s">
        <v>2954</v>
      </c>
      <c r="C29673" s="2" t="str" cm="1">
        <f t="array" ref="C296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73" s="2">
        <v>5</v>
      </c>
      <c r="E29673" s="3">
        <v>44132</v>
      </c>
      <c r="F29673" s="2" t="s">
        <v>16</v>
      </c>
      <c r="G29673" s="2" t="s">
        <v>417</v>
      </c>
      <c r="H29673" s="2" t="s">
        <v>34</v>
      </c>
      <c r="I29673" s="2" t="s">
        <v>67</v>
      </c>
      <c r="J29673" s="2" t="s">
        <v>20</v>
      </c>
      <c r="K29673" s="2">
        <v>28</v>
      </c>
      <c r="L29673" s="2" t="s">
        <v>29</v>
      </c>
    </row>
    <row r="29674" spans="1:12" x14ac:dyDescent="0.25">
      <c r="A29674" s="2" t="s">
        <v>2962</v>
      </c>
      <c r="B29674" s="2" t="s">
        <v>2963</v>
      </c>
      <c r="C29674" s="2" t="str" cm="1">
        <f t="array" ref="C296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4" s="2" t="s">
        <v>66444</v>
      </c>
      <c r="E29674" s="3">
        <v>44132</v>
      </c>
      <c r="F29674" s="2" t="s">
        <v>16</v>
      </c>
      <c r="G29674" s="2" t="s">
        <v>290</v>
      </c>
      <c r="H29674" s="2" t="s">
        <v>291</v>
      </c>
      <c r="I29674" s="2" t="s">
        <v>80</v>
      </c>
      <c r="J29674" s="2" t="s">
        <v>20</v>
      </c>
      <c r="K29674" s="2">
        <v>9</v>
      </c>
      <c r="L29674" s="2" t="s">
        <v>29</v>
      </c>
    </row>
    <row r="29675" spans="1:12" x14ac:dyDescent="0.25">
      <c r="A29675" s="2" t="s">
        <v>2972</v>
      </c>
      <c r="B29675" s="2" t="s">
        <v>2973</v>
      </c>
      <c r="C29675" s="2" t="str" cm="1">
        <f t="array" ref="C296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5" s="2" t="s">
        <v>66444</v>
      </c>
      <c r="E29675" s="3">
        <v>44132</v>
      </c>
      <c r="F29675" s="2" t="s">
        <v>16</v>
      </c>
      <c r="G29675" s="2" t="s">
        <v>75</v>
      </c>
      <c r="H29675" s="2" t="s">
        <v>188</v>
      </c>
      <c r="I29675" s="2" t="s">
        <v>67</v>
      </c>
      <c r="J29675" s="2" t="s">
        <v>20</v>
      </c>
      <c r="K29675" s="2">
        <v>36</v>
      </c>
      <c r="L29675" s="2" t="s">
        <v>21</v>
      </c>
    </row>
    <row r="29676" spans="1:12" x14ac:dyDescent="0.25">
      <c r="A29676" s="2" t="s">
        <v>2982</v>
      </c>
      <c r="B29676" s="2" t="s">
        <v>2983</v>
      </c>
      <c r="C29676" s="2" t="str" cm="1">
        <f t="array" ref="C296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6" s="2" t="s">
        <v>66444</v>
      </c>
      <c r="E29676" s="3">
        <v>44132</v>
      </c>
      <c r="F29676" s="2" t="s">
        <v>16</v>
      </c>
      <c r="G29676" s="2" t="s">
        <v>1624</v>
      </c>
      <c r="H29676" s="2" t="s">
        <v>56</v>
      </c>
      <c r="I29676" s="2" t="s">
        <v>80</v>
      </c>
      <c r="J29676" s="2" t="s">
        <v>63</v>
      </c>
      <c r="K29676" s="2">
        <v>28</v>
      </c>
      <c r="L29676" s="2" t="s">
        <v>29</v>
      </c>
    </row>
    <row r="29677" spans="1:12" x14ac:dyDescent="0.25">
      <c r="A29677" s="2" t="s">
        <v>3094</v>
      </c>
      <c r="B29677" s="2" t="s">
        <v>3095</v>
      </c>
      <c r="C29677" s="2" t="str" cm="1">
        <f t="array" ref="C296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7" s="2" t="s">
        <v>66444</v>
      </c>
      <c r="E29677" s="3">
        <v>44132</v>
      </c>
      <c r="F29677" s="2" t="s">
        <v>44</v>
      </c>
      <c r="G29677" s="2" t="s">
        <v>765</v>
      </c>
      <c r="H29677" s="2" t="s">
        <v>675</v>
      </c>
      <c r="I29677" s="2" t="s">
        <v>19</v>
      </c>
      <c r="J29677" s="2" t="s">
        <v>20</v>
      </c>
      <c r="K29677" s="2">
        <v>23</v>
      </c>
      <c r="L29677" s="2" t="s">
        <v>21</v>
      </c>
    </row>
    <row r="29678" spans="1:12" x14ac:dyDescent="0.25">
      <c r="A29678" s="2" t="s">
        <v>3213</v>
      </c>
      <c r="B29678" s="2" t="s">
        <v>3214</v>
      </c>
      <c r="C29678" s="2" t="str" cm="1">
        <f t="array" ref="C296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78" s="2" t="s">
        <v>66444</v>
      </c>
      <c r="E29678" s="3">
        <v>44132</v>
      </c>
      <c r="F29678" s="2" t="s">
        <v>16</v>
      </c>
      <c r="G29678" s="2" t="s">
        <v>266</v>
      </c>
      <c r="H29678" s="2" t="s">
        <v>267</v>
      </c>
      <c r="I29678" s="2" t="s">
        <v>80</v>
      </c>
      <c r="J29678" s="2" t="s">
        <v>20</v>
      </c>
      <c r="K29678" s="2">
        <v>10</v>
      </c>
      <c r="L29678" s="2" t="s">
        <v>29</v>
      </c>
    </row>
    <row r="29679" spans="1:12" x14ac:dyDescent="0.25">
      <c r="A29679" s="2" t="s">
        <v>3222</v>
      </c>
      <c r="B29679" s="2" t="s">
        <v>3223</v>
      </c>
      <c r="C29679" s="2" t="str" cm="1">
        <f t="array" ref="C296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79" s="2">
        <v>6</v>
      </c>
      <c r="E29679" s="3">
        <v>44132</v>
      </c>
      <c r="F29679" s="2" t="s">
        <v>25</v>
      </c>
      <c r="G29679" s="2" t="s">
        <v>3224</v>
      </c>
      <c r="H29679" s="2" t="s">
        <v>1170</v>
      </c>
      <c r="I29679" s="2" t="s">
        <v>67</v>
      </c>
      <c r="J29679" s="2" t="s">
        <v>20</v>
      </c>
      <c r="K29679" s="2">
        <v>39</v>
      </c>
      <c r="L29679" s="2" t="s">
        <v>21</v>
      </c>
    </row>
    <row r="29680" spans="1:12" x14ac:dyDescent="0.25">
      <c r="A29680" s="2" t="s">
        <v>3227</v>
      </c>
      <c r="B29680" s="2" t="s">
        <v>3228</v>
      </c>
      <c r="C29680" s="2" t="str" cm="1">
        <f t="array" ref="C296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0" s="2" t="s">
        <v>66444</v>
      </c>
      <c r="E29680" s="3">
        <v>44132</v>
      </c>
      <c r="F29680" s="2" t="s">
        <v>16</v>
      </c>
      <c r="G29680" s="2" t="s">
        <v>176</v>
      </c>
      <c r="H29680" s="2" t="s">
        <v>56</v>
      </c>
      <c r="I29680" s="2" t="s">
        <v>80</v>
      </c>
      <c r="J29680" s="2" t="s">
        <v>63</v>
      </c>
      <c r="K29680" s="2">
        <v>24</v>
      </c>
      <c r="L29680" s="2" t="s">
        <v>21</v>
      </c>
    </row>
    <row r="29681" spans="1:12" x14ac:dyDescent="0.25">
      <c r="A29681" s="2" t="s">
        <v>3251</v>
      </c>
      <c r="B29681" s="2" t="s">
        <v>3252</v>
      </c>
      <c r="C29681" s="2" t="str" cm="1">
        <f t="array" ref="C296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1" s="2" t="s">
        <v>66444</v>
      </c>
      <c r="E29681" s="3">
        <v>44132</v>
      </c>
      <c r="F29681" s="2" t="s">
        <v>16</v>
      </c>
      <c r="G29681" s="2" t="s">
        <v>1496</v>
      </c>
      <c r="H29681" s="2" t="s">
        <v>984</v>
      </c>
      <c r="I29681" s="2" t="s">
        <v>28</v>
      </c>
      <c r="J29681" s="2" t="s">
        <v>20</v>
      </c>
      <c r="K29681" s="2">
        <v>29</v>
      </c>
      <c r="L29681" s="2" t="s">
        <v>21</v>
      </c>
    </row>
    <row r="29682" spans="1:12" x14ac:dyDescent="0.25">
      <c r="A29682" s="2" t="s">
        <v>3275</v>
      </c>
      <c r="B29682" s="2" t="s">
        <v>3276</v>
      </c>
      <c r="C29682" s="2" t="str" cm="1">
        <f t="array" ref="C296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2" s="2" t="s">
        <v>66444</v>
      </c>
      <c r="E29682" s="3">
        <v>44132</v>
      </c>
      <c r="F29682" s="2" t="s">
        <v>16</v>
      </c>
      <c r="G29682" s="2" t="s">
        <v>714</v>
      </c>
      <c r="H29682" s="2" t="s">
        <v>18</v>
      </c>
      <c r="I29682" s="2" t="s">
        <v>19</v>
      </c>
      <c r="J29682" s="2" t="s">
        <v>63</v>
      </c>
      <c r="K29682" s="2">
        <v>31</v>
      </c>
      <c r="L29682" s="2" t="s">
        <v>21</v>
      </c>
    </row>
    <row r="29683" spans="1:12" x14ac:dyDescent="0.25">
      <c r="A29683" s="2" t="s">
        <v>3415</v>
      </c>
      <c r="B29683" s="2" t="s">
        <v>3416</v>
      </c>
      <c r="C29683" s="2" t="str" cm="1">
        <f t="array" ref="C296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3" s="2" t="s">
        <v>66444</v>
      </c>
      <c r="E29683" s="3">
        <v>44132</v>
      </c>
      <c r="F29683" s="2" t="s">
        <v>25</v>
      </c>
      <c r="G29683" s="2" t="s">
        <v>150</v>
      </c>
      <c r="H29683" s="2" t="s">
        <v>151</v>
      </c>
      <c r="I29683" s="2" t="s">
        <v>67</v>
      </c>
      <c r="J29683" s="2" t="s">
        <v>20</v>
      </c>
      <c r="K29683" s="2">
        <v>23</v>
      </c>
      <c r="L29683" s="2" t="s">
        <v>87</v>
      </c>
    </row>
    <row r="29684" spans="1:12" x14ac:dyDescent="0.25">
      <c r="A29684" s="2" t="s">
        <v>3417</v>
      </c>
      <c r="B29684" s="2" t="s">
        <v>3418</v>
      </c>
      <c r="C29684" s="2" t="str" cm="1">
        <f t="array" ref="C296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9684" s="2">
        <v>3</v>
      </c>
      <c r="E29684" s="3">
        <v>44132</v>
      </c>
      <c r="F29684" s="2" t="s">
        <v>16</v>
      </c>
      <c r="G29684" s="2" t="s">
        <v>253</v>
      </c>
      <c r="H29684" s="2" t="s">
        <v>62</v>
      </c>
      <c r="I29684" s="2" t="s">
        <v>67</v>
      </c>
      <c r="J29684" s="2" t="s">
        <v>20</v>
      </c>
      <c r="K29684" s="2">
        <v>44</v>
      </c>
      <c r="L29684" s="2" t="s">
        <v>21</v>
      </c>
    </row>
    <row r="29685" spans="1:12" x14ac:dyDescent="0.25">
      <c r="A29685" s="2" t="s">
        <v>3497</v>
      </c>
      <c r="B29685" s="2" t="s">
        <v>3498</v>
      </c>
      <c r="C29685" s="2" t="str" cm="1">
        <f t="array" ref="C296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9685" s="2">
        <v>8</v>
      </c>
      <c r="E29685" s="3">
        <v>44132</v>
      </c>
      <c r="F29685" s="2" t="s">
        <v>16</v>
      </c>
      <c r="G29685" s="2" t="s">
        <v>1169</v>
      </c>
      <c r="H29685" s="2" t="s">
        <v>1170</v>
      </c>
      <c r="I29685" s="2" t="s">
        <v>80</v>
      </c>
      <c r="J29685" s="2" t="s">
        <v>20</v>
      </c>
      <c r="K29685" s="2">
        <v>6</v>
      </c>
      <c r="L29685" s="2" t="s">
        <v>29</v>
      </c>
    </row>
    <row r="29686" spans="1:12" x14ac:dyDescent="0.25">
      <c r="A29686" s="2" t="s">
        <v>3560</v>
      </c>
      <c r="B29686" s="2" t="s">
        <v>3561</v>
      </c>
      <c r="C29686" s="2" t="str" cm="1">
        <f t="array" ref="C296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86" s="2">
        <v>5</v>
      </c>
      <c r="E29686" s="3">
        <v>44132</v>
      </c>
      <c r="F29686" s="2" t="s">
        <v>25</v>
      </c>
      <c r="G29686" s="2" t="s">
        <v>1524</v>
      </c>
      <c r="H29686" s="2" t="s">
        <v>62</v>
      </c>
      <c r="I29686" s="2" t="s">
        <v>67</v>
      </c>
      <c r="J29686" s="2" t="s">
        <v>20</v>
      </c>
      <c r="K29686" s="2">
        <v>27</v>
      </c>
      <c r="L29686" s="2" t="s">
        <v>21</v>
      </c>
    </row>
    <row r="29687" spans="1:12" x14ac:dyDescent="0.25">
      <c r="A29687" s="2" t="s">
        <v>3591</v>
      </c>
      <c r="B29687" s="2" t="s">
        <v>3592</v>
      </c>
      <c r="C29687" s="2" t="str" cm="1">
        <f t="array" ref="C296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7" s="2" t="s">
        <v>66444</v>
      </c>
      <c r="E29687" s="3">
        <v>44132</v>
      </c>
      <c r="F29687" s="2" t="s">
        <v>16</v>
      </c>
      <c r="G29687" s="2" t="s">
        <v>50</v>
      </c>
      <c r="H29687" s="2" t="s">
        <v>51</v>
      </c>
      <c r="I29687" s="2" t="s">
        <v>67</v>
      </c>
      <c r="J29687" s="2" t="s">
        <v>35</v>
      </c>
      <c r="K29687" s="2">
        <v>27</v>
      </c>
      <c r="L29687" s="2" t="s">
        <v>29</v>
      </c>
    </row>
    <row r="29688" spans="1:12" x14ac:dyDescent="0.25">
      <c r="A29688" s="2" t="s">
        <v>3611</v>
      </c>
      <c r="B29688" s="2" t="s">
        <v>3612</v>
      </c>
      <c r="C29688" s="2" t="str" cm="1">
        <f t="array" ref="C296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8" s="2" t="s">
        <v>66444</v>
      </c>
      <c r="E29688" s="3">
        <v>44132</v>
      </c>
      <c r="F29688" s="2" t="s">
        <v>16</v>
      </c>
      <c r="G29688" s="2" t="s">
        <v>1052</v>
      </c>
      <c r="H29688" s="2" t="s">
        <v>71</v>
      </c>
      <c r="I29688" s="2" t="s">
        <v>28</v>
      </c>
      <c r="J29688" s="2" t="s">
        <v>20</v>
      </c>
      <c r="K29688" s="2">
        <v>9</v>
      </c>
      <c r="L29688" s="2" t="s">
        <v>87</v>
      </c>
    </row>
    <row r="29689" spans="1:12" x14ac:dyDescent="0.25">
      <c r="A29689" s="2" t="s">
        <v>3648</v>
      </c>
      <c r="B29689" s="2" t="s">
        <v>3649</v>
      </c>
      <c r="C29689" s="2" t="str" cm="1">
        <f t="array" ref="C296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89" s="2" t="s">
        <v>66444</v>
      </c>
      <c r="E29689" s="3">
        <v>44132</v>
      </c>
      <c r="F29689" s="2" t="s">
        <v>16</v>
      </c>
      <c r="G29689" s="2" t="s">
        <v>61</v>
      </c>
      <c r="H29689" s="2" t="s">
        <v>62</v>
      </c>
      <c r="I29689" s="2" t="s">
        <v>28</v>
      </c>
      <c r="J29689" s="2" t="s">
        <v>20</v>
      </c>
      <c r="K29689" s="2">
        <v>45</v>
      </c>
      <c r="L29689" s="2" t="s">
        <v>110</v>
      </c>
    </row>
    <row r="29690" spans="1:12" x14ac:dyDescent="0.25">
      <c r="A29690" s="2" t="s">
        <v>3665</v>
      </c>
      <c r="B29690" s="2" t="s">
        <v>3666</v>
      </c>
      <c r="C29690" s="2" t="str" cm="1">
        <f t="array" ref="C296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9690" s="2">
        <v>10</v>
      </c>
      <c r="E29690" s="3">
        <v>44132</v>
      </c>
      <c r="F29690" s="2" t="s">
        <v>16</v>
      </c>
      <c r="G29690" s="2" t="s">
        <v>1462</v>
      </c>
      <c r="H29690" s="2" t="s">
        <v>71</v>
      </c>
      <c r="I29690" s="2" t="s">
        <v>67</v>
      </c>
      <c r="J29690" s="2" t="s">
        <v>20</v>
      </c>
      <c r="K29690" s="2">
        <v>18</v>
      </c>
      <c r="L29690" s="2" t="s">
        <v>21</v>
      </c>
    </row>
    <row r="29691" spans="1:12" x14ac:dyDescent="0.25">
      <c r="A29691" s="2" t="s">
        <v>3675</v>
      </c>
      <c r="B29691" s="2" t="s">
        <v>3676</v>
      </c>
      <c r="C29691" s="2" t="str" cm="1">
        <f t="array" ref="C296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9691" s="2">
        <v>8</v>
      </c>
      <c r="E29691" s="3">
        <v>44132</v>
      </c>
      <c r="F29691" s="2" t="s">
        <v>44</v>
      </c>
      <c r="G29691" s="2" t="s">
        <v>633</v>
      </c>
      <c r="H29691" s="2" t="s">
        <v>165</v>
      </c>
      <c r="I29691" s="2" t="s">
        <v>19</v>
      </c>
      <c r="J29691" s="2" t="s">
        <v>63</v>
      </c>
      <c r="K29691" s="2">
        <v>17</v>
      </c>
      <c r="L29691" s="2" t="s">
        <v>87</v>
      </c>
    </row>
    <row r="29692" spans="1:12" x14ac:dyDescent="0.25">
      <c r="A29692" s="2" t="s">
        <v>3692</v>
      </c>
      <c r="B29692" s="2" t="s">
        <v>3693</v>
      </c>
      <c r="C29692" s="2" t="str" cm="1">
        <f t="array" ref="C296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92" s="2">
        <v>5</v>
      </c>
      <c r="E29692" s="3">
        <v>44132</v>
      </c>
      <c r="F29692" s="2" t="s">
        <v>16</v>
      </c>
      <c r="G29692" s="2" t="s">
        <v>335</v>
      </c>
      <c r="H29692" s="2" t="s">
        <v>56</v>
      </c>
      <c r="I29692" s="2" t="s">
        <v>67</v>
      </c>
      <c r="J29692" s="2" t="s">
        <v>63</v>
      </c>
      <c r="K29692" s="2">
        <v>9</v>
      </c>
      <c r="L29692" s="2" t="s">
        <v>29</v>
      </c>
    </row>
    <row r="29693" spans="1:12" x14ac:dyDescent="0.25">
      <c r="A29693" s="2" t="s">
        <v>3879</v>
      </c>
      <c r="B29693" s="2" t="s">
        <v>3880</v>
      </c>
      <c r="C29693" s="2" t="str" cm="1">
        <f t="array" ref="C296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9693" s="2">
        <v>2</v>
      </c>
      <c r="E29693" s="3">
        <v>44132</v>
      </c>
      <c r="F29693" s="2" t="s">
        <v>16</v>
      </c>
      <c r="G29693" s="2" t="s">
        <v>317</v>
      </c>
      <c r="H29693" s="2" t="s">
        <v>34</v>
      </c>
      <c r="I29693" s="2" t="s">
        <v>19</v>
      </c>
      <c r="J29693" s="2" t="s">
        <v>20</v>
      </c>
      <c r="K29693" s="2">
        <v>44</v>
      </c>
      <c r="L29693" s="2" t="s">
        <v>29</v>
      </c>
    </row>
    <row r="29694" spans="1:12" x14ac:dyDescent="0.25">
      <c r="A29694" s="2" t="s">
        <v>3915</v>
      </c>
      <c r="B29694" s="2" t="s">
        <v>3916</v>
      </c>
      <c r="C29694" s="2" t="str" cm="1">
        <f t="array" ref="C296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94" s="2" t="s">
        <v>66444</v>
      </c>
      <c r="E29694" s="3">
        <v>44132</v>
      </c>
      <c r="F29694" s="2" t="s">
        <v>25</v>
      </c>
      <c r="G29694" s="2" t="s">
        <v>460</v>
      </c>
      <c r="H29694" s="2" t="s">
        <v>71</v>
      </c>
      <c r="I29694" s="2" t="s">
        <v>28</v>
      </c>
      <c r="J29694" s="2" t="s">
        <v>35</v>
      </c>
      <c r="K29694" s="2">
        <v>31</v>
      </c>
      <c r="L29694" s="2" t="s">
        <v>21</v>
      </c>
    </row>
    <row r="29695" spans="1:12" x14ac:dyDescent="0.25">
      <c r="A29695" s="2" t="s">
        <v>3952</v>
      </c>
      <c r="B29695" s="2" t="s">
        <v>3953</v>
      </c>
      <c r="C29695" s="2" t="str" cm="1">
        <f t="array" ref="C296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695" s="2">
        <v>6</v>
      </c>
      <c r="E29695" s="3">
        <v>44132</v>
      </c>
      <c r="F29695" s="2" t="s">
        <v>25</v>
      </c>
      <c r="G29695" s="2" t="s">
        <v>566</v>
      </c>
      <c r="H29695" s="2" t="s">
        <v>56</v>
      </c>
      <c r="I29695" s="2" t="s">
        <v>28</v>
      </c>
      <c r="J29695" s="2" t="s">
        <v>20</v>
      </c>
      <c r="K29695" s="2">
        <v>44</v>
      </c>
      <c r="L29695" s="2" t="s">
        <v>29</v>
      </c>
    </row>
    <row r="29696" spans="1:12" x14ac:dyDescent="0.25">
      <c r="A29696" s="2" t="s">
        <v>4104</v>
      </c>
      <c r="B29696" s="2" t="s">
        <v>4105</v>
      </c>
      <c r="C29696" s="2" t="str" cm="1">
        <f t="array" ref="C296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96" s="2" t="s">
        <v>66444</v>
      </c>
      <c r="E29696" s="3">
        <v>44132</v>
      </c>
      <c r="F29696" s="2" t="s">
        <v>44</v>
      </c>
      <c r="G29696" s="2" t="s">
        <v>253</v>
      </c>
      <c r="H29696" s="2" t="s">
        <v>62</v>
      </c>
      <c r="I29696" s="2" t="s">
        <v>19</v>
      </c>
      <c r="J29696" s="2" t="s">
        <v>20</v>
      </c>
      <c r="K29696" s="2">
        <v>39</v>
      </c>
      <c r="L29696" s="2" t="s">
        <v>21</v>
      </c>
    </row>
    <row r="29697" spans="1:12" x14ac:dyDescent="0.25">
      <c r="A29697" s="2" t="s">
        <v>4126</v>
      </c>
      <c r="B29697" s="2" t="s">
        <v>4127</v>
      </c>
      <c r="C29697" s="2" t="str" cm="1">
        <f t="array" ref="C296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97" s="2" t="s">
        <v>66444</v>
      </c>
      <c r="E29697" s="3">
        <v>44132</v>
      </c>
      <c r="F29697" s="2" t="s">
        <v>44</v>
      </c>
      <c r="G29697" s="2" t="s">
        <v>550</v>
      </c>
      <c r="H29697" s="2" t="s">
        <v>229</v>
      </c>
      <c r="I29697" s="2" t="s">
        <v>19</v>
      </c>
      <c r="J29697" s="2" t="s">
        <v>63</v>
      </c>
      <c r="K29697" s="2">
        <v>14</v>
      </c>
      <c r="L29697" s="2" t="s">
        <v>21</v>
      </c>
    </row>
    <row r="29698" spans="1:12" x14ac:dyDescent="0.25">
      <c r="A29698" s="2" t="s">
        <v>4128</v>
      </c>
      <c r="B29698" s="2" t="s">
        <v>4129</v>
      </c>
      <c r="C29698" s="2" t="str" cm="1">
        <f t="array" ref="C296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9698" s="2">
        <v>2</v>
      </c>
      <c r="E29698" s="3">
        <v>44132</v>
      </c>
      <c r="F29698" s="2" t="s">
        <v>16</v>
      </c>
      <c r="G29698" s="2" t="s">
        <v>2741</v>
      </c>
      <c r="H29698" s="2" t="s">
        <v>34</v>
      </c>
      <c r="I29698" s="2" t="s">
        <v>67</v>
      </c>
      <c r="J29698" s="2" t="s">
        <v>20</v>
      </c>
      <c r="K29698" s="2">
        <v>35</v>
      </c>
      <c r="L29698" s="2" t="s">
        <v>29</v>
      </c>
    </row>
    <row r="29699" spans="1:12" x14ac:dyDescent="0.25">
      <c r="A29699" s="2" t="s">
        <v>4173</v>
      </c>
      <c r="B29699" s="2" t="s">
        <v>4174</v>
      </c>
      <c r="C29699" s="2" t="str" cm="1">
        <f t="array" ref="C296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699" s="2" t="s">
        <v>66444</v>
      </c>
      <c r="E29699" s="3">
        <v>44132</v>
      </c>
      <c r="F29699" s="2" t="s">
        <v>16</v>
      </c>
      <c r="G29699" s="2" t="s">
        <v>327</v>
      </c>
      <c r="H29699" s="2" t="s">
        <v>71</v>
      </c>
      <c r="I29699" s="2" t="s">
        <v>67</v>
      </c>
      <c r="J29699" s="2" t="s">
        <v>20</v>
      </c>
      <c r="K29699" s="2">
        <v>34</v>
      </c>
      <c r="L29699" s="2" t="s">
        <v>29</v>
      </c>
    </row>
    <row r="29700" spans="1:12" x14ac:dyDescent="0.25">
      <c r="A29700" s="2" t="s">
        <v>4189</v>
      </c>
      <c r="B29700" s="2" t="s">
        <v>4190</v>
      </c>
      <c r="C29700" s="2" t="str" cm="1">
        <f t="array" ref="C297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700" s="2">
        <v>5</v>
      </c>
      <c r="E29700" s="3">
        <v>44132</v>
      </c>
      <c r="F29700" s="2" t="s">
        <v>16</v>
      </c>
      <c r="G29700" s="2" t="s">
        <v>335</v>
      </c>
      <c r="H29700" s="2" t="s">
        <v>56</v>
      </c>
      <c r="I29700" s="2" t="s">
        <v>67</v>
      </c>
      <c r="J29700" s="2" t="s">
        <v>35</v>
      </c>
      <c r="K29700" s="2">
        <v>7</v>
      </c>
      <c r="L29700" s="2" t="s">
        <v>87</v>
      </c>
    </row>
    <row r="29701" spans="1:12" x14ac:dyDescent="0.25">
      <c r="A29701" s="2" t="s">
        <v>4253</v>
      </c>
      <c r="B29701" s="2" t="s">
        <v>4254</v>
      </c>
      <c r="C29701" s="2" t="str" cm="1">
        <f t="array" ref="C297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9701" s="2">
        <v>1</v>
      </c>
      <c r="E29701" s="3">
        <v>44132</v>
      </c>
      <c r="F29701" s="2" t="s">
        <v>16</v>
      </c>
      <c r="G29701" s="2" t="s">
        <v>1920</v>
      </c>
      <c r="H29701" s="2" t="s">
        <v>34</v>
      </c>
      <c r="I29701" s="2" t="s">
        <v>28</v>
      </c>
      <c r="J29701" s="2" t="s">
        <v>63</v>
      </c>
      <c r="K29701" s="2">
        <v>26</v>
      </c>
      <c r="L29701" s="2" t="s">
        <v>21</v>
      </c>
    </row>
    <row r="29702" spans="1:12" x14ac:dyDescent="0.25">
      <c r="A29702" s="2" t="s">
        <v>4286</v>
      </c>
      <c r="B29702" s="2" t="s">
        <v>4287</v>
      </c>
      <c r="C29702" s="2" t="str" cm="1">
        <f t="array" ref="C297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702" s="2">
        <v>6</v>
      </c>
      <c r="E29702" s="3">
        <v>44132</v>
      </c>
      <c r="F29702" s="2" t="s">
        <v>44</v>
      </c>
      <c r="G29702" s="2" t="s">
        <v>566</v>
      </c>
      <c r="H29702" s="2" t="s">
        <v>56</v>
      </c>
      <c r="I29702" s="2" t="s">
        <v>19</v>
      </c>
      <c r="J29702" s="2" t="s">
        <v>20</v>
      </c>
      <c r="K29702" s="2">
        <v>8</v>
      </c>
      <c r="L29702" s="2" t="s">
        <v>29</v>
      </c>
    </row>
    <row r="29703" spans="1:12" x14ac:dyDescent="0.25">
      <c r="A29703" s="2" t="s">
        <v>4288</v>
      </c>
      <c r="B29703" s="2" t="s">
        <v>4289</v>
      </c>
      <c r="C29703" s="2" t="str" cm="1">
        <f t="array" ref="C297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703" s="2" t="s">
        <v>66444</v>
      </c>
      <c r="E29703" s="3">
        <v>44132</v>
      </c>
      <c r="F29703" s="2" t="s">
        <v>44</v>
      </c>
      <c r="G29703" s="2" t="s">
        <v>324</v>
      </c>
      <c r="H29703" s="2" t="s">
        <v>116</v>
      </c>
      <c r="I29703" s="2" t="s">
        <v>19</v>
      </c>
      <c r="J29703" s="2" t="s">
        <v>20</v>
      </c>
      <c r="K29703" s="2">
        <v>9</v>
      </c>
      <c r="L29703" s="2" t="s">
        <v>110</v>
      </c>
    </row>
    <row r="29704" spans="1:12" x14ac:dyDescent="0.25">
      <c r="A29704" s="2" t="s">
        <v>4333</v>
      </c>
      <c r="B29704" s="2" t="s">
        <v>4334</v>
      </c>
      <c r="C29704" s="2" t="str" cm="1">
        <f t="array" ref="C297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9704" s="2">
        <v>6</v>
      </c>
      <c r="E29704" s="3">
        <v>44132</v>
      </c>
      <c r="F29704" s="2" t="s">
        <v>16</v>
      </c>
      <c r="G29704" s="2" t="s">
        <v>2143</v>
      </c>
      <c r="H29704" s="2" t="s">
        <v>79</v>
      </c>
      <c r="I29704" s="2" t="s">
        <v>28</v>
      </c>
      <c r="J29704" s="2" t="s">
        <v>63</v>
      </c>
      <c r="K29704" s="2">
        <v>21</v>
      </c>
      <c r="L29704" s="2" t="s">
        <v>21</v>
      </c>
    </row>
    <row r="29705" spans="1:12" x14ac:dyDescent="0.25">
      <c r="A29705" s="2" t="s">
        <v>4437</v>
      </c>
      <c r="B29705" s="2" t="s">
        <v>4438</v>
      </c>
      <c r="C29705" s="2" t="str" cm="1">
        <f t="array" ref="C297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705" s="2" t="s">
        <v>66444</v>
      </c>
      <c r="E29705" s="3">
        <v>44132</v>
      </c>
      <c r="F29705" s="2" t="s">
        <v>16</v>
      </c>
      <c r="G29705" s="2" t="s">
        <v>314</v>
      </c>
      <c r="H29705" s="2" t="s">
        <v>267</v>
      </c>
      <c r="I29705" s="2" t="s">
        <v>80</v>
      </c>
      <c r="J29705" s="2" t="s">
        <v>20</v>
      </c>
      <c r="K29705" s="2">
        <v>22</v>
      </c>
      <c r="L29705" s="2" t="s">
        <v>21</v>
      </c>
    </row>
    <row r="29706" spans="1:12" x14ac:dyDescent="0.25">
      <c r="A29706" s="2" t="s">
        <v>4695</v>
      </c>
      <c r="B29706" s="2" t="s">
        <v>4696</v>
      </c>
      <c r="C29706" s="2" t="str" cm="1">
        <f t="array" ref="C297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9706" s="2" t="s">
        <v>66444</v>
      </c>
      <c r="E29706" s="3">
        <v>44132</v>
      </c>
      <c r="F29706" s="2" t="s">
        <v>16</v>
      </c>
      <c r="G29706" s="2" t="s">
        <v>4103</v>
      </c>
      <c r="H29706" s="2" t="s">
        <v>116</v>
      </c>
      <c r="I29706" s="2" t="s">
        <v>67</v>
      </c>
      <c r="J29706" s="2" t="s">
        <v>20</v>
      </c>
      <c r="K29706" s="2">
        <v>10</v>
      </c>
      <c r="L29706" s="2" t="s">
        <v>29</v>
      </c>
    </row>
    <row r="29707" spans="1:12" x14ac:dyDescent="0.25">
      <c r="A29707" s="2" t="s">
        <v>4800</v>
      </c>
      <c r="B29707" s="2" t="s">
        <v>4801</v>
      </c>
      <c r="C29707" s="2" t="str" cm="1">
        <f t="array" ref="C29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07" s="2" t="s">
        <v>66444</v>
      </c>
      <c r="E29707" s="3">
        <v>44132</v>
      </c>
      <c r="F29707" s="2" t="s">
        <v>25</v>
      </c>
      <c r="G29707" s="2" t="s">
        <v>160</v>
      </c>
      <c r="H29707" s="2" t="s">
        <v>116</v>
      </c>
      <c r="I29707" s="2" t="s">
        <v>28</v>
      </c>
      <c r="J29707" s="2" t="s">
        <v>20</v>
      </c>
      <c r="K29707" s="2">
        <v>36</v>
      </c>
      <c r="L29707" s="2" t="s">
        <v>21</v>
      </c>
    </row>
    <row r="29708" spans="1:12" x14ac:dyDescent="0.25">
      <c r="A29708" s="2" t="s">
        <v>4891</v>
      </c>
      <c r="B29708" s="2" t="s">
        <v>4892</v>
      </c>
      <c r="C29708" s="2" t="str" cm="1">
        <f t="array" ref="C29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08" s="2">
        <v>8</v>
      </c>
      <c r="E29708" s="3">
        <v>44132</v>
      </c>
      <c r="F29708" s="2" t="s">
        <v>16</v>
      </c>
      <c r="G29708" s="2" t="s">
        <v>85</v>
      </c>
      <c r="H29708" s="2" t="s">
        <v>193</v>
      </c>
      <c r="I29708" s="2" t="s">
        <v>28</v>
      </c>
      <c r="J29708" s="2" t="s">
        <v>20</v>
      </c>
      <c r="K29708" s="2">
        <v>25</v>
      </c>
      <c r="L29708" s="2" t="s">
        <v>29</v>
      </c>
    </row>
    <row r="29709" spans="1:12" x14ac:dyDescent="0.25">
      <c r="A29709" s="2" t="s">
        <v>4926</v>
      </c>
      <c r="B29709" s="2" t="s">
        <v>4927</v>
      </c>
      <c r="C29709" s="2" t="str" cm="1">
        <f t="array" ref="C29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09" s="2" t="s">
        <v>66444</v>
      </c>
      <c r="E29709" s="3">
        <v>44132</v>
      </c>
      <c r="F29709" s="2" t="s">
        <v>25</v>
      </c>
      <c r="G29709" s="2" t="s">
        <v>4928</v>
      </c>
      <c r="H29709" s="2" t="s">
        <v>116</v>
      </c>
      <c r="I29709" s="2" t="s">
        <v>67</v>
      </c>
      <c r="J29709" s="2" t="s">
        <v>63</v>
      </c>
      <c r="K29709" s="2">
        <v>32</v>
      </c>
      <c r="L29709" s="2" t="s">
        <v>21</v>
      </c>
    </row>
    <row r="29710" spans="1:12" x14ac:dyDescent="0.25">
      <c r="A29710" s="2" t="s">
        <v>4985</v>
      </c>
      <c r="B29710" s="2" t="s">
        <v>4986</v>
      </c>
      <c r="C29710" s="2" t="str" cm="1">
        <f t="array" ref="C29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0" s="2" t="s">
        <v>66444</v>
      </c>
      <c r="E29710" s="3">
        <v>44132</v>
      </c>
      <c r="F29710" s="2" t="s">
        <v>16</v>
      </c>
      <c r="G29710" s="2" t="s">
        <v>290</v>
      </c>
      <c r="H29710" s="2" t="s">
        <v>291</v>
      </c>
      <c r="I29710" s="2" t="s">
        <v>80</v>
      </c>
      <c r="J29710" s="2" t="s">
        <v>63</v>
      </c>
      <c r="K29710" s="2">
        <v>14</v>
      </c>
      <c r="L29710" s="2" t="s">
        <v>110</v>
      </c>
    </row>
    <row r="29711" spans="1:12" x14ac:dyDescent="0.25">
      <c r="A29711" s="2" t="s">
        <v>5001</v>
      </c>
      <c r="B29711" s="2" t="s">
        <v>5002</v>
      </c>
      <c r="C29711" s="2" t="str" cm="1">
        <f t="array" ref="C29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1" s="2" t="s">
        <v>66444</v>
      </c>
      <c r="E29711" s="3">
        <v>44132</v>
      </c>
      <c r="F29711" s="2" t="s">
        <v>25</v>
      </c>
      <c r="G29711" s="2" t="s">
        <v>78</v>
      </c>
      <c r="H29711" s="2" t="s">
        <v>79</v>
      </c>
      <c r="I29711" s="2" t="s">
        <v>28</v>
      </c>
      <c r="J29711" s="2" t="s">
        <v>63</v>
      </c>
      <c r="K29711" s="2">
        <v>9</v>
      </c>
      <c r="L29711" s="2" t="s">
        <v>21</v>
      </c>
    </row>
    <row r="29712" spans="1:12" x14ac:dyDescent="0.25">
      <c r="A29712" s="2" t="s">
        <v>5014</v>
      </c>
      <c r="B29712" s="2" t="s">
        <v>5015</v>
      </c>
      <c r="C29712" s="2" t="str" cm="1">
        <f t="array" ref="C29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2" s="2" t="s">
        <v>66444</v>
      </c>
      <c r="E29712" s="3">
        <v>44132</v>
      </c>
      <c r="F29712" s="2" t="s">
        <v>16</v>
      </c>
      <c r="G29712" s="2" t="s">
        <v>748</v>
      </c>
      <c r="H29712" s="2" t="s">
        <v>116</v>
      </c>
      <c r="I29712" s="2" t="s">
        <v>80</v>
      </c>
      <c r="J29712" s="2" t="s">
        <v>20</v>
      </c>
      <c r="K29712" s="2">
        <v>9</v>
      </c>
      <c r="L29712" s="2" t="s">
        <v>21</v>
      </c>
    </row>
    <row r="29713" spans="1:12" x14ac:dyDescent="0.25">
      <c r="A29713" s="2" t="s">
        <v>5022</v>
      </c>
      <c r="B29713" s="2" t="s">
        <v>5023</v>
      </c>
      <c r="C29713" s="2" t="str" cm="1">
        <f t="array" ref="C29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3" s="2" t="s">
        <v>66444</v>
      </c>
      <c r="E29713" s="3">
        <v>44132</v>
      </c>
      <c r="F29713" s="2" t="s">
        <v>44</v>
      </c>
      <c r="G29713" s="2" t="s">
        <v>688</v>
      </c>
      <c r="H29713" s="2" t="s">
        <v>229</v>
      </c>
      <c r="I29713" s="2" t="s">
        <v>19</v>
      </c>
      <c r="J29713" s="2" t="s">
        <v>63</v>
      </c>
      <c r="K29713" s="2">
        <v>36</v>
      </c>
      <c r="L29713" s="2" t="s">
        <v>21</v>
      </c>
    </row>
    <row r="29714" spans="1:12" x14ac:dyDescent="0.25">
      <c r="A29714" s="2" t="s">
        <v>5035</v>
      </c>
      <c r="B29714" s="2" t="s">
        <v>5036</v>
      </c>
      <c r="C29714" s="2" t="str" cm="1">
        <f t="array" ref="C29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714" s="2">
        <v>2</v>
      </c>
      <c r="E29714" s="3">
        <v>44132</v>
      </c>
      <c r="F29714" s="2" t="s">
        <v>16</v>
      </c>
      <c r="G29714" s="2" t="s">
        <v>176</v>
      </c>
      <c r="H29714" s="2" t="s">
        <v>56</v>
      </c>
      <c r="I29714" s="2" t="s">
        <v>67</v>
      </c>
      <c r="J29714" s="2" t="s">
        <v>20</v>
      </c>
      <c r="K29714" s="2">
        <v>19</v>
      </c>
      <c r="L29714" s="2" t="s">
        <v>29</v>
      </c>
    </row>
    <row r="29715" spans="1:12" x14ac:dyDescent="0.25">
      <c r="A29715" s="2" t="s">
        <v>5265</v>
      </c>
      <c r="B29715" s="2" t="s">
        <v>5266</v>
      </c>
      <c r="C29715" s="2" t="str" cm="1">
        <f t="array" ref="C29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15" s="2">
        <v>6</v>
      </c>
      <c r="E29715" s="3">
        <v>44132</v>
      </c>
      <c r="F29715" s="2" t="s">
        <v>16</v>
      </c>
      <c r="G29715" s="2" t="s">
        <v>5267</v>
      </c>
      <c r="H29715" s="2" t="s">
        <v>257</v>
      </c>
      <c r="I29715" s="2" t="s">
        <v>67</v>
      </c>
      <c r="J29715" s="2" t="s">
        <v>20</v>
      </c>
      <c r="K29715" s="2">
        <v>11</v>
      </c>
      <c r="L29715" s="2" t="s">
        <v>87</v>
      </c>
    </row>
    <row r="29716" spans="1:12" x14ac:dyDescent="0.25">
      <c r="A29716" s="2" t="s">
        <v>5286</v>
      </c>
      <c r="B29716" s="2" t="s">
        <v>5287</v>
      </c>
      <c r="C29716" s="2" t="str" cm="1">
        <f t="array" ref="C29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16" s="2">
        <v>7</v>
      </c>
      <c r="E29716" s="3">
        <v>44132</v>
      </c>
      <c r="F29716" s="2" t="s">
        <v>16</v>
      </c>
      <c r="G29716" s="2" t="s">
        <v>709</v>
      </c>
      <c r="H29716" s="2" t="s">
        <v>46</v>
      </c>
      <c r="I29716" s="2" t="s">
        <v>19</v>
      </c>
      <c r="J29716" s="2" t="s">
        <v>20</v>
      </c>
      <c r="K29716" s="2">
        <v>22</v>
      </c>
      <c r="L29716" s="2" t="s">
        <v>87</v>
      </c>
    </row>
    <row r="29717" spans="1:12" x14ac:dyDescent="0.25">
      <c r="A29717" s="2" t="s">
        <v>5314</v>
      </c>
      <c r="B29717" s="2" t="s">
        <v>5315</v>
      </c>
      <c r="C29717" s="2" t="str" cm="1">
        <f t="array" ref="C29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7" s="2" t="s">
        <v>66444</v>
      </c>
      <c r="E29717" s="3">
        <v>44132</v>
      </c>
      <c r="F29717" s="2" t="s">
        <v>44</v>
      </c>
      <c r="G29717" s="2" t="s">
        <v>270</v>
      </c>
      <c r="H29717" s="2" t="s">
        <v>56</v>
      </c>
      <c r="I29717" s="2" t="s">
        <v>19</v>
      </c>
      <c r="J29717" s="2" t="s">
        <v>63</v>
      </c>
      <c r="K29717" s="2">
        <v>42</v>
      </c>
      <c r="L29717" s="2" t="s">
        <v>29</v>
      </c>
    </row>
    <row r="29718" spans="1:12" x14ac:dyDescent="0.25">
      <c r="A29718" s="2" t="s">
        <v>5469</v>
      </c>
      <c r="B29718" s="2" t="s">
        <v>5470</v>
      </c>
      <c r="C29718" s="2" t="str" cm="1">
        <f t="array" ref="C29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8" s="2" t="s">
        <v>66444</v>
      </c>
      <c r="E29718" s="3">
        <v>44132</v>
      </c>
      <c r="F29718" s="2" t="s">
        <v>16</v>
      </c>
      <c r="G29718" s="2" t="s">
        <v>314</v>
      </c>
      <c r="H29718" s="2" t="s">
        <v>267</v>
      </c>
      <c r="I29718" s="2" t="s">
        <v>28</v>
      </c>
      <c r="J29718" s="2" t="s">
        <v>20</v>
      </c>
      <c r="K29718" s="2">
        <v>41</v>
      </c>
      <c r="L29718" s="2" t="s">
        <v>21</v>
      </c>
    </row>
    <row r="29719" spans="1:12" x14ac:dyDescent="0.25">
      <c r="A29719" s="2" t="s">
        <v>5477</v>
      </c>
      <c r="B29719" s="2" t="s">
        <v>5478</v>
      </c>
      <c r="C29719" s="2" t="str" cm="1">
        <f t="array" ref="C29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19" s="2" t="s">
        <v>66444</v>
      </c>
      <c r="E29719" s="3">
        <v>44132</v>
      </c>
      <c r="F29719" s="2" t="s">
        <v>25</v>
      </c>
      <c r="G29719" s="2" t="s">
        <v>66</v>
      </c>
      <c r="H29719" s="2" t="s">
        <v>56</v>
      </c>
      <c r="I29719" s="2" t="s">
        <v>28</v>
      </c>
      <c r="J29719" s="2" t="s">
        <v>20</v>
      </c>
      <c r="K29719" s="2">
        <v>22</v>
      </c>
      <c r="L29719" s="2" t="s">
        <v>110</v>
      </c>
    </row>
    <row r="29720" spans="1:12" x14ac:dyDescent="0.25">
      <c r="A29720" s="2" t="s">
        <v>5526</v>
      </c>
      <c r="B29720" s="2" t="s">
        <v>5527</v>
      </c>
      <c r="C29720" s="2" t="str" cm="1">
        <f t="array" ref="C29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20" s="2">
        <v>7</v>
      </c>
      <c r="E29720" s="3">
        <v>44132</v>
      </c>
      <c r="F29720" s="2" t="s">
        <v>16</v>
      </c>
      <c r="G29720" s="2" t="s">
        <v>1524</v>
      </c>
      <c r="H29720" s="2" t="s">
        <v>62</v>
      </c>
      <c r="I29720" s="2" t="s">
        <v>67</v>
      </c>
      <c r="J29720" s="2" t="s">
        <v>20</v>
      </c>
      <c r="K29720" s="2">
        <v>41</v>
      </c>
      <c r="L29720" s="2" t="s">
        <v>87</v>
      </c>
    </row>
    <row r="29721" spans="1:12" x14ac:dyDescent="0.25">
      <c r="A29721" s="2" t="s">
        <v>5577</v>
      </c>
      <c r="B29721" s="2" t="s">
        <v>5578</v>
      </c>
      <c r="C29721" s="2" t="str" cm="1">
        <f t="array" ref="C29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21" s="2">
        <v>8</v>
      </c>
      <c r="E29721" s="3">
        <v>44132</v>
      </c>
      <c r="F29721" s="2" t="s">
        <v>25</v>
      </c>
      <c r="G29721" s="2" t="s">
        <v>721</v>
      </c>
      <c r="H29721" s="2" t="s">
        <v>675</v>
      </c>
      <c r="I29721" s="2" t="s">
        <v>28</v>
      </c>
      <c r="J29721" s="2" t="s">
        <v>63</v>
      </c>
      <c r="K29721" s="2">
        <v>16</v>
      </c>
      <c r="L29721" s="2" t="s">
        <v>21</v>
      </c>
    </row>
    <row r="29722" spans="1:12" x14ac:dyDescent="0.25">
      <c r="A29722" s="2" t="s">
        <v>5666</v>
      </c>
      <c r="B29722" s="2" t="s">
        <v>5667</v>
      </c>
      <c r="C29722" s="2" t="str" cm="1">
        <f t="array" ref="C29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2" s="2" t="s">
        <v>66444</v>
      </c>
      <c r="E29722" s="3">
        <v>44132</v>
      </c>
      <c r="F29722" s="2" t="s">
        <v>16</v>
      </c>
      <c r="G29722" s="2" t="s">
        <v>5167</v>
      </c>
      <c r="H29722" s="2" t="s">
        <v>267</v>
      </c>
      <c r="I29722" s="2" t="s">
        <v>28</v>
      </c>
      <c r="J29722" s="2" t="s">
        <v>20</v>
      </c>
      <c r="K29722" s="2">
        <v>29</v>
      </c>
      <c r="L29722" s="2" t="s">
        <v>110</v>
      </c>
    </row>
    <row r="29723" spans="1:12" x14ac:dyDescent="0.25">
      <c r="A29723" s="2" t="s">
        <v>5724</v>
      </c>
      <c r="B29723" s="2" t="s">
        <v>5725</v>
      </c>
      <c r="C29723" s="2" t="str" cm="1">
        <f t="array" ref="C29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3" s="2" t="s">
        <v>66444</v>
      </c>
      <c r="E29723" s="3">
        <v>44132</v>
      </c>
      <c r="F29723" s="2" t="s">
        <v>25</v>
      </c>
      <c r="G29723" s="2" t="s">
        <v>671</v>
      </c>
      <c r="H29723" s="2" t="s">
        <v>103</v>
      </c>
      <c r="I29723" s="2" t="s">
        <v>28</v>
      </c>
      <c r="J29723" s="2" t="s">
        <v>35</v>
      </c>
      <c r="K29723" s="2">
        <v>43</v>
      </c>
      <c r="L29723" s="2" t="s">
        <v>21</v>
      </c>
    </row>
    <row r="29724" spans="1:12" x14ac:dyDescent="0.25">
      <c r="A29724" s="2" t="s">
        <v>5788</v>
      </c>
      <c r="B29724" s="2" t="s">
        <v>5789</v>
      </c>
      <c r="C29724" s="2" t="str" cm="1">
        <f t="array" ref="C29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4" s="2" t="s">
        <v>66444</v>
      </c>
      <c r="E29724" s="3">
        <v>44132</v>
      </c>
      <c r="F29724" s="2" t="s">
        <v>25</v>
      </c>
      <c r="G29724" s="2" t="s">
        <v>499</v>
      </c>
      <c r="H29724" s="2" t="s">
        <v>34</v>
      </c>
      <c r="I29724" s="2" t="s">
        <v>67</v>
      </c>
      <c r="J29724" s="2" t="s">
        <v>20</v>
      </c>
      <c r="K29724" s="2">
        <v>41</v>
      </c>
      <c r="L29724" s="2" t="s">
        <v>110</v>
      </c>
    </row>
    <row r="29725" spans="1:12" x14ac:dyDescent="0.25">
      <c r="A29725" s="2" t="s">
        <v>5825</v>
      </c>
      <c r="B29725" s="2" t="s">
        <v>5826</v>
      </c>
      <c r="C29725" s="2" t="str" cm="1">
        <f t="array" ref="C29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5" s="2" t="s">
        <v>66444</v>
      </c>
      <c r="E29725" s="3">
        <v>44132</v>
      </c>
      <c r="F29725" s="2" t="s">
        <v>16</v>
      </c>
      <c r="G29725" s="2" t="s">
        <v>144</v>
      </c>
      <c r="H29725" s="2" t="s">
        <v>98</v>
      </c>
      <c r="I29725" s="2" t="s">
        <v>19</v>
      </c>
      <c r="J29725" s="2" t="s">
        <v>20</v>
      </c>
      <c r="K29725" s="2">
        <v>7</v>
      </c>
      <c r="L29725" s="2" t="s">
        <v>110</v>
      </c>
    </row>
    <row r="29726" spans="1:12" x14ac:dyDescent="0.25">
      <c r="A29726" s="2" t="s">
        <v>5882</v>
      </c>
      <c r="B29726" s="2" t="s">
        <v>5883</v>
      </c>
      <c r="C29726" s="2" t="str" cm="1">
        <f t="array" ref="C29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6" s="2" t="s">
        <v>66444</v>
      </c>
      <c r="E29726" s="3">
        <v>44132</v>
      </c>
      <c r="F29726" s="2" t="s">
        <v>16</v>
      </c>
      <c r="G29726" s="2" t="s">
        <v>5884</v>
      </c>
      <c r="H29726" s="2" t="s">
        <v>116</v>
      </c>
      <c r="I29726" s="2" t="s">
        <v>80</v>
      </c>
      <c r="J29726" s="2" t="s">
        <v>20</v>
      </c>
      <c r="K29726" s="2">
        <v>8</v>
      </c>
      <c r="L29726" s="2" t="s">
        <v>29</v>
      </c>
    </row>
    <row r="29727" spans="1:12" x14ac:dyDescent="0.25">
      <c r="A29727" s="2" t="s">
        <v>5950</v>
      </c>
      <c r="B29727" s="2" t="s">
        <v>5951</v>
      </c>
      <c r="C29727" s="2" t="str" cm="1">
        <f t="array" ref="C29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7" s="2" t="s">
        <v>66444</v>
      </c>
      <c r="E29727" s="3">
        <v>44132</v>
      </c>
      <c r="F29727" s="2" t="s">
        <v>16</v>
      </c>
      <c r="G29727" s="2" t="s">
        <v>688</v>
      </c>
      <c r="H29727" s="2" t="s">
        <v>229</v>
      </c>
      <c r="I29727" s="2" t="s">
        <v>28</v>
      </c>
      <c r="J29727" s="2" t="s">
        <v>20</v>
      </c>
      <c r="K29727" s="2">
        <v>36</v>
      </c>
      <c r="L29727" s="2" t="s">
        <v>21</v>
      </c>
    </row>
    <row r="29728" spans="1:12" x14ac:dyDescent="0.25">
      <c r="A29728" s="2" t="s">
        <v>5996</v>
      </c>
      <c r="B29728" s="2" t="s">
        <v>5997</v>
      </c>
      <c r="C29728" s="2" t="str" cm="1">
        <f t="array" ref="C29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28" s="2" t="s">
        <v>66444</v>
      </c>
      <c r="E29728" s="3">
        <v>44132</v>
      </c>
      <c r="F29728" s="2" t="s">
        <v>44</v>
      </c>
      <c r="G29728" s="2" t="s">
        <v>1006</v>
      </c>
      <c r="H29728" s="2" t="s">
        <v>1328</v>
      </c>
      <c r="I29728" s="2" t="s">
        <v>19</v>
      </c>
      <c r="J29728" s="2" t="s">
        <v>63</v>
      </c>
      <c r="K29728" s="2">
        <v>19</v>
      </c>
      <c r="L29728" s="2" t="s">
        <v>21</v>
      </c>
    </row>
    <row r="29729" spans="1:12" x14ac:dyDescent="0.25">
      <c r="A29729" s="2" t="s">
        <v>6071</v>
      </c>
      <c r="B29729" s="2" t="s">
        <v>6072</v>
      </c>
      <c r="C29729" s="2" t="str" cm="1">
        <f t="array" ref="C29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29" s="2">
        <v>4</v>
      </c>
      <c r="E29729" s="3">
        <v>44132</v>
      </c>
      <c r="F29729" s="2" t="s">
        <v>16</v>
      </c>
      <c r="G29729" s="2" t="s">
        <v>196</v>
      </c>
      <c r="H29729" s="2" t="s">
        <v>197</v>
      </c>
      <c r="I29729" s="2" t="s">
        <v>80</v>
      </c>
      <c r="J29729" s="2" t="s">
        <v>35</v>
      </c>
      <c r="K29729" s="2">
        <v>27</v>
      </c>
      <c r="L29729" s="2" t="s">
        <v>29</v>
      </c>
    </row>
    <row r="29730" spans="1:12" x14ac:dyDescent="0.25">
      <c r="A29730" s="2" t="s">
        <v>6248</v>
      </c>
      <c r="B29730" s="2" t="s">
        <v>6249</v>
      </c>
      <c r="C29730" s="2" t="str" cm="1">
        <f t="array" ref="C29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30" s="2">
        <v>3</v>
      </c>
      <c r="E29730" s="3">
        <v>44132</v>
      </c>
      <c r="F29730" s="2" t="s">
        <v>25</v>
      </c>
      <c r="G29730" s="2" t="s">
        <v>803</v>
      </c>
      <c r="H29730" s="2" t="s">
        <v>116</v>
      </c>
      <c r="I29730" s="2" t="s">
        <v>67</v>
      </c>
      <c r="J29730" s="2" t="s">
        <v>20</v>
      </c>
      <c r="K29730" s="2">
        <v>28</v>
      </c>
      <c r="L29730" s="2" t="s">
        <v>29</v>
      </c>
    </row>
    <row r="29731" spans="1:12" x14ac:dyDescent="0.25">
      <c r="A29731" s="2" t="s">
        <v>6284</v>
      </c>
      <c r="B29731" s="2" t="s">
        <v>6285</v>
      </c>
      <c r="C29731" s="2" t="str" cm="1">
        <f t="array" ref="C29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1" s="2" t="s">
        <v>66444</v>
      </c>
      <c r="E29731" s="3">
        <v>44132</v>
      </c>
      <c r="F29731" s="2" t="s">
        <v>25</v>
      </c>
      <c r="G29731" s="2" t="s">
        <v>674</v>
      </c>
      <c r="H29731" s="2" t="s">
        <v>675</v>
      </c>
      <c r="I29731" s="2" t="s">
        <v>67</v>
      </c>
      <c r="J29731" s="2" t="s">
        <v>20</v>
      </c>
      <c r="K29731" s="2">
        <v>5</v>
      </c>
      <c r="L29731" s="2" t="s">
        <v>21</v>
      </c>
    </row>
    <row r="29732" spans="1:12" x14ac:dyDescent="0.25">
      <c r="A29732" s="2" t="s">
        <v>6292</v>
      </c>
      <c r="B29732" s="2" t="s">
        <v>6293</v>
      </c>
      <c r="C29732" s="2" t="str" cm="1">
        <f t="array" ref="C29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32" s="2">
        <v>4</v>
      </c>
      <c r="E29732" s="3">
        <v>44132</v>
      </c>
      <c r="F29732" s="2" t="s">
        <v>16</v>
      </c>
      <c r="G29732" s="2" t="s">
        <v>61</v>
      </c>
      <c r="H29732" s="2" t="s">
        <v>62</v>
      </c>
      <c r="I29732" s="2" t="s">
        <v>67</v>
      </c>
      <c r="J29732" s="2" t="s">
        <v>63</v>
      </c>
      <c r="K29732" s="2">
        <v>13</v>
      </c>
      <c r="L29732" s="2" t="s">
        <v>29</v>
      </c>
    </row>
    <row r="29733" spans="1:12" x14ac:dyDescent="0.25">
      <c r="A29733" s="2" t="s">
        <v>6322</v>
      </c>
      <c r="B29733" s="2" t="s">
        <v>6323</v>
      </c>
      <c r="C29733" s="2" t="str" cm="1">
        <f t="array" ref="C29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3" s="2" t="s">
        <v>66444</v>
      </c>
      <c r="E29733" s="3">
        <v>44132</v>
      </c>
      <c r="F29733" s="2" t="s">
        <v>16</v>
      </c>
      <c r="G29733" s="2" t="s">
        <v>671</v>
      </c>
      <c r="H29733" s="2" t="s">
        <v>103</v>
      </c>
      <c r="I29733" s="2" t="s">
        <v>67</v>
      </c>
      <c r="J29733" s="2" t="s">
        <v>63</v>
      </c>
      <c r="K29733" s="2">
        <v>33</v>
      </c>
      <c r="L29733" s="2" t="s">
        <v>110</v>
      </c>
    </row>
    <row r="29734" spans="1:12" x14ac:dyDescent="0.25">
      <c r="A29734" s="2" t="s">
        <v>6370</v>
      </c>
      <c r="B29734" s="2" t="s">
        <v>6371</v>
      </c>
      <c r="C29734" s="2" t="str" cm="1">
        <f t="array" ref="C29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34" s="2">
        <v>5</v>
      </c>
      <c r="E29734" s="3">
        <v>44132</v>
      </c>
      <c r="F29734" s="2" t="s">
        <v>16</v>
      </c>
      <c r="G29734" s="2" t="s">
        <v>66</v>
      </c>
      <c r="H29734" s="2" t="s">
        <v>56</v>
      </c>
      <c r="I29734" s="2" t="s">
        <v>28</v>
      </c>
      <c r="J29734" s="2" t="s">
        <v>20</v>
      </c>
      <c r="K29734" s="2">
        <v>33</v>
      </c>
      <c r="L29734" s="2" t="s">
        <v>21</v>
      </c>
    </row>
    <row r="29735" spans="1:12" x14ac:dyDescent="0.25">
      <c r="A29735" s="2" t="s">
        <v>6378</v>
      </c>
      <c r="B29735" s="2" t="s">
        <v>6379</v>
      </c>
      <c r="C29735" s="2" t="str" cm="1">
        <f t="array" ref="C29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5" s="2" t="s">
        <v>66444</v>
      </c>
      <c r="E29735" s="3">
        <v>44132</v>
      </c>
      <c r="F29735" s="2" t="s">
        <v>16</v>
      </c>
      <c r="G29735" s="2" t="s">
        <v>470</v>
      </c>
      <c r="H29735" s="2" t="s">
        <v>136</v>
      </c>
      <c r="I29735" s="2" t="s">
        <v>28</v>
      </c>
      <c r="J29735" s="2" t="s">
        <v>20</v>
      </c>
      <c r="K29735" s="2">
        <v>39</v>
      </c>
      <c r="L29735" s="2" t="s">
        <v>21</v>
      </c>
    </row>
    <row r="29736" spans="1:12" x14ac:dyDescent="0.25">
      <c r="A29736" s="2" t="s">
        <v>6422</v>
      </c>
      <c r="B29736" s="2" t="s">
        <v>6423</v>
      </c>
      <c r="C29736" s="2" t="str" cm="1">
        <f t="array" ref="C29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6" s="2" t="s">
        <v>66444</v>
      </c>
      <c r="E29736" s="3">
        <v>44132</v>
      </c>
      <c r="F29736" s="2" t="s">
        <v>16</v>
      </c>
      <c r="G29736" s="2" t="s">
        <v>475</v>
      </c>
      <c r="H29736" s="2" t="s">
        <v>34</v>
      </c>
      <c r="I29736" s="2" t="s">
        <v>19</v>
      </c>
      <c r="J29736" s="2" t="s">
        <v>20</v>
      </c>
      <c r="K29736" s="2">
        <v>18</v>
      </c>
      <c r="L29736" s="2" t="s">
        <v>21</v>
      </c>
    </row>
    <row r="29737" spans="1:12" x14ac:dyDescent="0.25">
      <c r="A29737" s="2" t="s">
        <v>6572</v>
      </c>
      <c r="B29737" s="2" t="s">
        <v>6573</v>
      </c>
      <c r="C29737" s="2" t="str" cm="1">
        <f t="array" ref="C29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7" s="2" t="s">
        <v>66444</v>
      </c>
      <c r="E29737" s="3">
        <v>44132</v>
      </c>
      <c r="F29737" s="2" t="s">
        <v>16</v>
      </c>
      <c r="G29737" s="2" t="s">
        <v>1448</v>
      </c>
      <c r="H29737" s="2" t="s">
        <v>116</v>
      </c>
      <c r="I29737" s="2" t="s">
        <v>28</v>
      </c>
      <c r="J29737" s="2" t="s">
        <v>20</v>
      </c>
      <c r="K29737" s="2">
        <v>34</v>
      </c>
      <c r="L29737" s="2" t="s">
        <v>29</v>
      </c>
    </row>
    <row r="29738" spans="1:12" x14ac:dyDescent="0.25">
      <c r="A29738" s="2" t="s">
        <v>6642</v>
      </c>
      <c r="B29738" s="2" t="s">
        <v>6643</v>
      </c>
      <c r="C29738" s="2" t="str" cm="1">
        <f t="array" ref="C29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8" s="2" t="s">
        <v>66444</v>
      </c>
      <c r="E29738" s="3">
        <v>44132</v>
      </c>
      <c r="F29738" s="2" t="s">
        <v>16</v>
      </c>
      <c r="G29738" s="2" t="s">
        <v>779</v>
      </c>
      <c r="H29738" s="2" t="s">
        <v>193</v>
      </c>
      <c r="I29738" s="2" t="s">
        <v>80</v>
      </c>
      <c r="J29738" s="2" t="s">
        <v>63</v>
      </c>
      <c r="K29738" s="2">
        <v>14</v>
      </c>
      <c r="L29738" s="2" t="s">
        <v>21</v>
      </c>
    </row>
    <row r="29739" spans="1:12" x14ac:dyDescent="0.25">
      <c r="A29739" s="2" t="s">
        <v>6777</v>
      </c>
      <c r="B29739" s="2" t="s">
        <v>6778</v>
      </c>
      <c r="C29739" s="2" t="str" cm="1">
        <f t="array" ref="C29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39" s="2">
        <v>5</v>
      </c>
      <c r="E29739" s="3">
        <v>44132</v>
      </c>
      <c r="F29739" s="2" t="s">
        <v>16</v>
      </c>
      <c r="G29739" s="2" t="s">
        <v>1635</v>
      </c>
      <c r="H29739" s="2" t="s">
        <v>785</v>
      </c>
      <c r="I29739" s="2" t="s">
        <v>80</v>
      </c>
      <c r="J29739" s="2" t="s">
        <v>63</v>
      </c>
      <c r="K29739" s="2">
        <v>24</v>
      </c>
      <c r="L29739" s="2" t="s">
        <v>21</v>
      </c>
    </row>
    <row r="29740" spans="1:12" x14ac:dyDescent="0.25">
      <c r="A29740" s="2" t="s">
        <v>6834</v>
      </c>
      <c r="B29740" s="2" t="s">
        <v>6835</v>
      </c>
      <c r="C29740" s="2" t="str" cm="1">
        <f t="array" ref="C29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40" s="2">
        <v>7</v>
      </c>
      <c r="E29740" s="3">
        <v>44132</v>
      </c>
      <c r="F29740" s="2" t="s">
        <v>25</v>
      </c>
      <c r="G29740" s="2" t="s">
        <v>980</v>
      </c>
      <c r="H29740" s="2" t="s">
        <v>91</v>
      </c>
      <c r="I29740" s="2" t="s">
        <v>67</v>
      </c>
      <c r="J29740" s="2" t="s">
        <v>20</v>
      </c>
      <c r="K29740" s="2">
        <v>34</v>
      </c>
      <c r="L29740" s="2" t="s">
        <v>21</v>
      </c>
    </row>
    <row r="29741" spans="1:12" x14ac:dyDescent="0.25">
      <c r="A29741" s="2" t="s">
        <v>6889</v>
      </c>
      <c r="B29741" s="2" t="s">
        <v>6890</v>
      </c>
      <c r="C29741" s="2" t="str" cm="1">
        <f t="array" ref="C29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1" s="2" t="s">
        <v>66444</v>
      </c>
      <c r="E29741" s="3">
        <v>44132</v>
      </c>
      <c r="F29741" s="2" t="s">
        <v>16</v>
      </c>
      <c r="G29741" s="2" t="s">
        <v>499</v>
      </c>
      <c r="H29741" s="2" t="s">
        <v>34</v>
      </c>
      <c r="I29741" s="2" t="s">
        <v>19</v>
      </c>
      <c r="J29741" s="2" t="s">
        <v>20</v>
      </c>
      <c r="K29741" s="2">
        <v>37</v>
      </c>
      <c r="L29741" s="2" t="s">
        <v>21</v>
      </c>
    </row>
    <row r="29742" spans="1:12" x14ac:dyDescent="0.25">
      <c r="A29742" s="2" t="s">
        <v>6954</v>
      </c>
      <c r="B29742" s="2" t="s">
        <v>6955</v>
      </c>
      <c r="C29742" s="2" t="str" cm="1">
        <f t="array" ref="C29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2" s="2" t="s">
        <v>66444</v>
      </c>
      <c r="E29742" s="3">
        <v>44132</v>
      </c>
      <c r="F29742" s="2" t="s">
        <v>16</v>
      </c>
      <c r="G29742" s="2" t="s">
        <v>282</v>
      </c>
      <c r="H29742" s="2" t="s">
        <v>229</v>
      </c>
      <c r="I29742" s="2" t="s">
        <v>19</v>
      </c>
      <c r="J29742" s="2" t="s">
        <v>20</v>
      </c>
      <c r="K29742" s="2">
        <v>35</v>
      </c>
      <c r="L29742" s="2" t="s">
        <v>110</v>
      </c>
    </row>
    <row r="29743" spans="1:12" x14ac:dyDescent="0.25">
      <c r="A29743" s="2" t="s">
        <v>7019</v>
      </c>
      <c r="B29743" s="2" t="s">
        <v>7020</v>
      </c>
      <c r="C29743" s="2" t="str" cm="1">
        <f t="array" ref="C29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3" s="2" t="s">
        <v>66444</v>
      </c>
      <c r="E29743" s="3">
        <v>44132</v>
      </c>
      <c r="F29743" s="2" t="s">
        <v>16</v>
      </c>
      <c r="G29743" s="2" t="s">
        <v>1142</v>
      </c>
      <c r="H29743" s="2" t="s">
        <v>225</v>
      </c>
      <c r="I29743" s="2" t="s">
        <v>19</v>
      </c>
      <c r="J29743" s="2" t="s">
        <v>35</v>
      </c>
      <c r="K29743" s="2">
        <v>30</v>
      </c>
      <c r="L29743" s="2" t="s">
        <v>110</v>
      </c>
    </row>
    <row r="29744" spans="1:12" x14ac:dyDescent="0.25">
      <c r="A29744" s="2" t="s">
        <v>7064</v>
      </c>
      <c r="B29744" s="2" t="s">
        <v>7065</v>
      </c>
      <c r="C29744" s="2" t="str" cm="1">
        <f t="array" ref="C29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4" s="2" t="s">
        <v>66444</v>
      </c>
      <c r="E29744" s="3">
        <v>44132</v>
      </c>
      <c r="F29744" s="2" t="s">
        <v>44</v>
      </c>
      <c r="G29744" s="2" t="s">
        <v>658</v>
      </c>
      <c r="H29744" s="2" t="s">
        <v>34</v>
      </c>
      <c r="I29744" s="2" t="s">
        <v>19</v>
      </c>
      <c r="J29744" s="2" t="s">
        <v>20</v>
      </c>
      <c r="K29744" s="2">
        <v>11</v>
      </c>
      <c r="L29744" s="2" t="s">
        <v>29</v>
      </c>
    </row>
    <row r="29745" spans="1:12" x14ac:dyDescent="0.25">
      <c r="A29745" s="2" t="s">
        <v>7100</v>
      </c>
      <c r="B29745" s="2" t="s">
        <v>7101</v>
      </c>
      <c r="C29745" s="2" t="str" cm="1">
        <f t="array" ref="C29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45" s="2">
        <v>6</v>
      </c>
      <c r="E29745" s="3">
        <v>44132</v>
      </c>
      <c r="F29745" s="2" t="s">
        <v>25</v>
      </c>
      <c r="G29745" s="2" t="s">
        <v>119</v>
      </c>
      <c r="H29745" s="2" t="s">
        <v>116</v>
      </c>
      <c r="I29745" s="2" t="s">
        <v>28</v>
      </c>
      <c r="J29745" s="2" t="s">
        <v>20</v>
      </c>
      <c r="K29745" s="2">
        <v>43</v>
      </c>
      <c r="L29745" s="2" t="s">
        <v>29</v>
      </c>
    </row>
    <row r="29746" spans="1:12" x14ac:dyDescent="0.25">
      <c r="A29746" s="2" t="s">
        <v>7292</v>
      </c>
      <c r="B29746" s="2" t="s">
        <v>7293</v>
      </c>
      <c r="C29746" s="2" t="str" cm="1">
        <f t="array" ref="C29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6" s="2" t="s">
        <v>66444</v>
      </c>
      <c r="E29746" s="3">
        <v>44132</v>
      </c>
      <c r="F29746" s="2" t="s">
        <v>16</v>
      </c>
      <c r="G29746" s="2" t="s">
        <v>913</v>
      </c>
      <c r="H29746" s="2" t="s">
        <v>229</v>
      </c>
      <c r="I29746" s="2" t="s">
        <v>67</v>
      </c>
      <c r="J29746" s="2" t="s">
        <v>35</v>
      </c>
      <c r="K29746" s="2">
        <v>35</v>
      </c>
      <c r="L29746" s="2" t="s">
        <v>110</v>
      </c>
    </row>
    <row r="29747" spans="1:12" x14ac:dyDescent="0.25">
      <c r="A29747" s="2" t="s">
        <v>7310</v>
      </c>
      <c r="B29747" s="2" t="s">
        <v>7311</v>
      </c>
      <c r="C29747" s="2" t="str" cm="1">
        <f t="array" ref="C29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47" s="2">
        <v>8</v>
      </c>
      <c r="E29747" s="3">
        <v>44132</v>
      </c>
      <c r="F29747" s="2" t="s">
        <v>16</v>
      </c>
      <c r="G29747" s="2" t="s">
        <v>7312</v>
      </c>
      <c r="H29747" s="2" t="s">
        <v>34</v>
      </c>
      <c r="I29747" s="2" t="s">
        <v>67</v>
      </c>
      <c r="J29747" s="2" t="s">
        <v>35</v>
      </c>
      <c r="K29747" s="2">
        <v>27</v>
      </c>
      <c r="L29747" s="2" t="s">
        <v>21</v>
      </c>
    </row>
    <row r="29748" spans="1:12" x14ac:dyDescent="0.25">
      <c r="A29748" s="2" t="s">
        <v>7459</v>
      </c>
      <c r="B29748" s="2" t="s">
        <v>7460</v>
      </c>
      <c r="C29748" s="2" t="str" cm="1">
        <f t="array" ref="C29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48" s="2" t="s">
        <v>66444</v>
      </c>
      <c r="E29748" s="3">
        <v>44132</v>
      </c>
      <c r="F29748" s="2" t="s">
        <v>16</v>
      </c>
      <c r="G29748" s="2" t="s">
        <v>925</v>
      </c>
      <c r="H29748" s="2" t="s">
        <v>34</v>
      </c>
      <c r="I29748" s="2" t="s">
        <v>67</v>
      </c>
      <c r="J29748" s="2" t="s">
        <v>63</v>
      </c>
      <c r="K29748" s="2">
        <v>20</v>
      </c>
      <c r="L29748" s="2" t="s">
        <v>29</v>
      </c>
    </row>
    <row r="29749" spans="1:12" x14ac:dyDescent="0.25">
      <c r="A29749" s="2" t="s">
        <v>7560</v>
      </c>
      <c r="B29749" s="2" t="s">
        <v>7561</v>
      </c>
      <c r="C29749" s="2" t="str" cm="1">
        <f t="array" ref="C29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49" s="2">
        <v>7</v>
      </c>
      <c r="E29749" s="3">
        <v>44132</v>
      </c>
      <c r="F29749" s="2" t="s">
        <v>25</v>
      </c>
      <c r="G29749" s="2" t="s">
        <v>66</v>
      </c>
      <c r="H29749" s="2" t="s">
        <v>56</v>
      </c>
      <c r="I29749" s="2" t="s">
        <v>80</v>
      </c>
      <c r="J29749" s="2" t="s">
        <v>20</v>
      </c>
      <c r="K29749" s="2">
        <v>37</v>
      </c>
      <c r="L29749" s="2" t="s">
        <v>21</v>
      </c>
    </row>
    <row r="29750" spans="1:12" x14ac:dyDescent="0.25">
      <c r="A29750" s="2" t="s">
        <v>7572</v>
      </c>
      <c r="B29750" s="2" t="s">
        <v>7573</v>
      </c>
      <c r="C29750" s="2" t="str" cm="1">
        <f t="array" ref="C29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0" s="2" t="s">
        <v>66444</v>
      </c>
      <c r="E29750" s="3">
        <v>44132</v>
      </c>
      <c r="F29750" s="2" t="s">
        <v>16</v>
      </c>
      <c r="G29750" s="2" t="s">
        <v>1398</v>
      </c>
      <c r="H29750" s="2" t="s">
        <v>151</v>
      </c>
      <c r="I29750" s="2" t="s">
        <v>19</v>
      </c>
      <c r="J29750" s="2" t="s">
        <v>20</v>
      </c>
      <c r="K29750" s="2">
        <v>20</v>
      </c>
      <c r="L29750" s="2" t="s">
        <v>29</v>
      </c>
    </row>
    <row r="29751" spans="1:12" x14ac:dyDescent="0.25">
      <c r="A29751" s="2" t="s">
        <v>7576</v>
      </c>
      <c r="B29751" s="2" t="s">
        <v>7577</v>
      </c>
      <c r="C29751" s="2" t="str" cm="1">
        <f t="array" ref="C29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1" s="2" t="s">
        <v>66444</v>
      </c>
      <c r="E29751" s="3">
        <v>44132</v>
      </c>
      <c r="F29751" s="2" t="s">
        <v>25</v>
      </c>
      <c r="G29751" s="2" t="s">
        <v>965</v>
      </c>
      <c r="H29751" s="2" t="s">
        <v>103</v>
      </c>
      <c r="I29751" s="2" t="s">
        <v>28</v>
      </c>
      <c r="J29751" s="2" t="s">
        <v>20</v>
      </c>
      <c r="K29751" s="2">
        <v>17</v>
      </c>
      <c r="L29751" s="2" t="s">
        <v>29</v>
      </c>
    </row>
    <row r="29752" spans="1:12" x14ac:dyDescent="0.25">
      <c r="A29752" s="2" t="s">
        <v>7600</v>
      </c>
      <c r="B29752" s="2" t="s">
        <v>7601</v>
      </c>
      <c r="C29752" s="2" t="str" cm="1">
        <f t="array" ref="C29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2" s="2" t="s">
        <v>66444</v>
      </c>
      <c r="E29752" s="3">
        <v>44132</v>
      </c>
      <c r="F29752" s="2" t="s">
        <v>16</v>
      </c>
      <c r="G29752" s="2" t="s">
        <v>314</v>
      </c>
      <c r="H29752" s="2" t="s">
        <v>267</v>
      </c>
      <c r="I29752" s="2" t="s">
        <v>28</v>
      </c>
      <c r="J29752" s="2" t="s">
        <v>63</v>
      </c>
      <c r="K29752" s="2">
        <v>19</v>
      </c>
      <c r="L29752" s="2" t="s">
        <v>29</v>
      </c>
    </row>
    <row r="29753" spans="1:12" x14ac:dyDescent="0.25">
      <c r="A29753" s="2" t="s">
        <v>7614</v>
      </c>
      <c r="B29753" s="2" t="s">
        <v>7615</v>
      </c>
      <c r="C29753" s="2" t="str" cm="1">
        <f t="array" ref="C29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53" s="2">
        <v>7</v>
      </c>
      <c r="E29753" s="3">
        <v>44132</v>
      </c>
      <c r="F29753" s="2" t="s">
        <v>44</v>
      </c>
      <c r="G29753" s="2" t="s">
        <v>691</v>
      </c>
      <c r="H29753" s="2" t="s">
        <v>75</v>
      </c>
      <c r="I29753" s="2" t="s">
        <v>19</v>
      </c>
      <c r="J29753" s="2" t="s">
        <v>20</v>
      </c>
      <c r="K29753" s="2">
        <v>19</v>
      </c>
      <c r="L29753" s="2" t="s">
        <v>21</v>
      </c>
    </row>
    <row r="29754" spans="1:12" x14ac:dyDescent="0.25">
      <c r="A29754" s="2" t="s">
        <v>7632</v>
      </c>
      <c r="B29754" s="2" t="s">
        <v>7633</v>
      </c>
      <c r="C29754" s="2" t="str" cm="1">
        <f t="array" ref="C29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4" s="2" t="s">
        <v>66444</v>
      </c>
      <c r="E29754" s="3">
        <v>44132</v>
      </c>
      <c r="F29754" s="2" t="s">
        <v>25</v>
      </c>
      <c r="G29754" s="2" t="s">
        <v>1257</v>
      </c>
      <c r="H29754" s="2" t="s">
        <v>116</v>
      </c>
      <c r="I29754" s="2" t="s">
        <v>28</v>
      </c>
      <c r="J29754" s="2" t="s">
        <v>20</v>
      </c>
      <c r="K29754" s="2">
        <v>45</v>
      </c>
      <c r="L29754" s="2" t="s">
        <v>21</v>
      </c>
    </row>
    <row r="29755" spans="1:12" x14ac:dyDescent="0.25">
      <c r="A29755" s="2" t="s">
        <v>7748</v>
      </c>
      <c r="B29755" s="2" t="s">
        <v>7749</v>
      </c>
      <c r="C29755" s="2" t="str" cm="1">
        <f t="array" ref="C29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5" s="2" t="s">
        <v>66444</v>
      </c>
      <c r="E29755" s="3">
        <v>44132</v>
      </c>
      <c r="F29755" s="2" t="s">
        <v>16</v>
      </c>
      <c r="G29755" s="2" t="s">
        <v>674</v>
      </c>
      <c r="H29755" s="2" t="s">
        <v>675</v>
      </c>
      <c r="I29755" s="2" t="s">
        <v>80</v>
      </c>
      <c r="J29755" s="2" t="s">
        <v>20</v>
      </c>
      <c r="K29755" s="2">
        <v>40</v>
      </c>
      <c r="L29755" s="2" t="s">
        <v>29</v>
      </c>
    </row>
    <row r="29756" spans="1:12" x14ac:dyDescent="0.25">
      <c r="A29756" s="2" t="s">
        <v>7764</v>
      </c>
      <c r="B29756" s="2" t="s">
        <v>7765</v>
      </c>
      <c r="C29756" s="2" t="str" cm="1">
        <f t="array" ref="C29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6" s="2" t="s">
        <v>66444</v>
      </c>
      <c r="E29756" s="3">
        <v>44132</v>
      </c>
      <c r="F29756" s="2" t="s">
        <v>16</v>
      </c>
      <c r="G29756" s="2" t="s">
        <v>470</v>
      </c>
      <c r="H29756" s="2" t="s">
        <v>136</v>
      </c>
      <c r="I29756" s="2" t="s">
        <v>67</v>
      </c>
      <c r="J29756" s="2" t="s">
        <v>63</v>
      </c>
      <c r="K29756" s="2">
        <v>9</v>
      </c>
      <c r="L29756" s="2" t="s">
        <v>29</v>
      </c>
    </row>
    <row r="29757" spans="1:12" x14ac:dyDescent="0.25">
      <c r="A29757" s="2" t="s">
        <v>7788</v>
      </c>
      <c r="B29757" s="2" t="s">
        <v>7789</v>
      </c>
      <c r="C29757" s="2" t="str" cm="1">
        <f t="array" ref="C29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57" s="2">
        <v>5</v>
      </c>
      <c r="E29757" s="3">
        <v>44132</v>
      </c>
      <c r="F29757" s="2" t="s">
        <v>16</v>
      </c>
      <c r="G29757" s="2" t="s">
        <v>2653</v>
      </c>
      <c r="H29757" s="2" t="s">
        <v>165</v>
      </c>
      <c r="I29757" s="2" t="s">
        <v>67</v>
      </c>
      <c r="J29757" s="2" t="s">
        <v>63</v>
      </c>
      <c r="K29757" s="2">
        <v>32</v>
      </c>
      <c r="L29757" s="2" t="s">
        <v>21</v>
      </c>
    </row>
    <row r="29758" spans="1:12" x14ac:dyDescent="0.25">
      <c r="A29758" s="2" t="s">
        <v>8109</v>
      </c>
      <c r="B29758" s="2" t="s">
        <v>8110</v>
      </c>
      <c r="C29758" s="2" t="str" cm="1">
        <f t="array" ref="C29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8" s="2" t="s">
        <v>66444</v>
      </c>
      <c r="E29758" s="3">
        <v>44132</v>
      </c>
      <c r="F29758" s="2" t="s">
        <v>16</v>
      </c>
      <c r="G29758" s="2" t="s">
        <v>1737</v>
      </c>
      <c r="H29758" s="2" t="s">
        <v>116</v>
      </c>
      <c r="I29758" s="2" t="s">
        <v>67</v>
      </c>
      <c r="J29758" s="2" t="s">
        <v>20</v>
      </c>
      <c r="K29758" s="2">
        <v>11</v>
      </c>
      <c r="L29758" s="2" t="s">
        <v>29</v>
      </c>
    </row>
    <row r="29759" spans="1:12" x14ac:dyDescent="0.25">
      <c r="A29759" s="2" t="s">
        <v>8125</v>
      </c>
      <c r="B29759" s="2" t="s">
        <v>8126</v>
      </c>
      <c r="C29759" s="2" t="str" cm="1">
        <f t="array" ref="C29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59" s="2" t="s">
        <v>66444</v>
      </c>
      <c r="E29759" s="3">
        <v>44132</v>
      </c>
      <c r="F29759" s="2" t="s">
        <v>16</v>
      </c>
      <c r="G29759" s="2" t="s">
        <v>779</v>
      </c>
      <c r="H29759" s="2" t="s">
        <v>193</v>
      </c>
      <c r="I29759" s="2" t="s">
        <v>80</v>
      </c>
      <c r="J29759" s="2" t="s">
        <v>20</v>
      </c>
      <c r="K29759" s="2">
        <v>40</v>
      </c>
      <c r="L29759" s="2" t="s">
        <v>29</v>
      </c>
    </row>
    <row r="29760" spans="1:12" x14ac:dyDescent="0.25">
      <c r="A29760" s="2" t="s">
        <v>8168</v>
      </c>
      <c r="B29760" s="2" t="s">
        <v>8169</v>
      </c>
      <c r="C29760" s="2" t="str" cm="1">
        <f t="array" ref="C29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60" s="2">
        <v>3</v>
      </c>
      <c r="E29760" s="3">
        <v>44132</v>
      </c>
      <c r="F29760" s="2" t="s">
        <v>16</v>
      </c>
      <c r="G29760" s="2" t="s">
        <v>571</v>
      </c>
      <c r="H29760" s="2" t="s">
        <v>34</v>
      </c>
      <c r="I29760" s="2" t="s">
        <v>19</v>
      </c>
      <c r="J29760" s="2" t="s">
        <v>20</v>
      </c>
      <c r="K29760" s="2">
        <v>45</v>
      </c>
      <c r="L29760" s="2" t="s">
        <v>29</v>
      </c>
    </row>
    <row r="29761" spans="1:12" x14ac:dyDescent="0.25">
      <c r="A29761" s="2" t="s">
        <v>8202</v>
      </c>
      <c r="B29761" s="2" t="s">
        <v>8203</v>
      </c>
      <c r="C29761" s="2" t="str" cm="1">
        <f t="array" ref="C29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61" s="2">
        <v>8</v>
      </c>
      <c r="E29761" s="3">
        <v>44132</v>
      </c>
      <c r="F29761" s="2" t="s">
        <v>16</v>
      </c>
      <c r="G29761" s="2" t="s">
        <v>170</v>
      </c>
      <c r="H29761" s="2" t="s">
        <v>171</v>
      </c>
      <c r="I29761" s="2" t="s">
        <v>19</v>
      </c>
      <c r="J29761" s="2" t="s">
        <v>20</v>
      </c>
      <c r="K29761" s="2">
        <v>8</v>
      </c>
      <c r="L29761" s="2" t="s">
        <v>110</v>
      </c>
    </row>
    <row r="29762" spans="1:12" x14ac:dyDescent="0.25">
      <c r="A29762" s="2" t="s">
        <v>8226</v>
      </c>
      <c r="B29762" s="2" t="s">
        <v>8227</v>
      </c>
      <c r="C29762" s="2" t="str" cm="1">
        <f t="array" ref="C29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2" s="2" t="s">
        <v>66444</v>
      </c>
      <c r="E29762" s="3">
        <v>44132</v>
      </c>
      <c r="F29762" s="2" t="s">
        <v>25</v>
      </c>
      <c r="G29762" s="2" t="s">
        <v>444</v>
      </c>
      <c r="H29762" s="2" t="s">
        <v>214</v>
      </c>
      <c r="I29762" s="2" t="s">
        <v>67</v>
      </c>
      <c r="J29762" s="2" t="s">
        <v>35</v>
      </c>
      <c r="K29762" s="2">
        <v>26</v>
      </c>
      <c r="L29762" s="2" t="s">
        <v>29</v>
      </c>
    </row>
    <row r="29763" spans="1:12" x14ac:dyDescent="0.25">
      <c r="A29763" s="2" t="s">
        <v>8244</v>
      </c>
      <c r="B29763" s="2" t="s">
        <v>8245</v>
      </c>
      <c r="C29763" s="2" t="str" cm="1">
        <f t="array" ref="C29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3" s="2" t="s">
        <v>66444</v>
      </c>
      <c r="E29763" s="3">
        <v>44132</v>
      </c>
      <c r="F29763" s="2" t="s">
        <v>16</v>
      </c>
      <c r="G29763" s="2" t="s">
        <v>1268</v>
      </c>
      <c r="H29763" s="2" t="s">
        <v>116</v>
      </c>
      <c r="I29763" s="2" t="s">
        <v>67</v>
      </c>
      <c r="J29763" s="2" t="s">
        <v>20</v>
      </c>
      <c r="K29763" s="2">
        <v>22</v>
      </c>
      <c r="L29763" s="2" t="s">
        <v>110</v>
      </c>
    </row>
    <row r="29764" spans="1:12" x14ac:dyDescent="0.25">
      <c r="A29764" s="2" t="s">
        <v>8374</v>
      </c>
      <c r="B29764" s="2" t="s">
        <v>8375</v>
      </c>
      <c r="C29764" s="2" t="str" cm="1">
        <f t="array" ref="C29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4" s="2" t="s">
        <v>66444</v>
      </c>
      <c r="E29764" s="3">
        <v>44132</v>
      </c>
      <c r="F29764" s="2" t="s">
        <v>16</v>
      </c>
      <c r="G29764" s="2" t="s">
        <v>1142</v>
      </c>
      <c r="H29764" s="2" t="s">
        <v>1007</v>
      </c>
      <c r="I29764" s="2" t="s">
        <v>28</v>
      </c>
      <c r="J29764" s="2" t="s">
        <v>63</v>
      </c>
      <c r="K29764" s="2">
        <v>39</v>
      </c>
      <c r="L29764" s="2" t="s">
        <v>29</v>
      </c>
    </row>
    <row r="29765" spans="1:12" x14ac:dyDescent="0.25">
      <c r="A29765" s="2" t="s">
        <v>8414</v>
      </c>
      <c r="B29765" s="2" t="s">
        <v>8415</v>
      </c>
      <c r="C29765" s="2" t="str" cm="1">
        <f t="array" ref="C29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65" s="2">
        <v>4</v>
      </c>
      <c r="E29765" s="3">
        <v>44132</v>
      </c>
      <c r="F29765" s="2" t="s">
        <v>16</v>
      </c>
      <c r="G29765" s="2" t="s">
        <v>8416</v>
      </c>
      <c r="H29765" s="2" t="s">
        <v>675</v>
      </c>
      <c r="I29765" s="2" t="s">
        <v>28</v>
      </c>
      <c r="J29765" s="2" t="s">
        <v>63</v>
      </c>
      <c r="K29765" s="2">
        <v>30</v>
      </c>
      <c r="L29765" s="2" t="s">
        <v>29</v>
      </c>
    </row>
    <row r="29766" spans="1:12" x14ac:dyDescent="0.25">
      <c r="A29766" s="2" t="s">
        <v>8511</v>
      </c>
      <c r="B29766" s="2" t="s">
        <v>8512</v>
      </c>
      <c r="C29766" s="2" t="str" cm="1">
        <f t="array" ref="C29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6" s="2" t="s">
        <v>66444</v>
      </c>
      <c r="E29766" s="3">
        <v>44132</v>
      </c>
      <c r="F29766" s="2" t="s">
        <v>44</v>
      </c>
      <c r="G29766" s="2" t="s">
        <v>403</v>
      </c>
      <c r="H29766" s="2" t="s">
        <v>56</v>
      </c>
      <c r="I29766" s="2" t="s">
        <v>19</v>
      </c>
      <c r="J29766" s="2" t="s">
        <v>63</v>
      </c>
      <c r="K29766" s="2">
        <v>8</v>
      </c>
      <c r="L29766" s="2" t="s">
        <v>29</v>
      </c>
    </row>
    <row r="29767" spans="1:12" x14ac:dyDescent="0.25">
      <c r="A29767" s="2" t="s">
        <v>8554</v>
      </c>
      <c r="B29767" s="2" t="s">
        <v>8555</v>
      </c>
      <c r="C29767" s="2" t="str" cm="1">
        <f t="array" ref="C29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7" s="2" t="s">
        <v>66444</v>
      </c>
      <c r="E29767" s="3">
        <v>44132</v>
      </c>
      <c r="F29767" s="2" t="s">
        <v>25</v>
      </c>
      <c r="G29767" s="2" t="s">
        <v>40</v>
      </c>
      <c r="H29767" s="2" t="s">
        <v>41</v>
      </c>
      <c r="I29767" s="2" t="s">
        <v>28</v>
      </c>
      <c r="J29767" s="2" t="s">
        <v>20</v>
      </c>
      <c r="K29767" s="2">
        <v>40</v>
      </c>
      <c r="L29767" s="2" t="s">
        <v>21</v>
      </c>
    </row>
    <row r="29768" spans="1:12" x14ac:dyDescent="0.25">
      <c r="A29768" s="2" t="s">
        <v>8576</v>
      </c>
      <c r="B29768" s="2" t="s">
        <v>8577</v>
      </c>
      <c r="C29768" s="2" t="str" cm="1">
        <f t="array" ref="C29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8" s="2" t="s">
        <v>66444</v>
      </c>
      <c r="E29768" s="3">
        <v>44132</v>
      </c>
      <c r="F29768" s="2" t="s">
        <v>16</v>
      </c>
      <c r="G29768" s="2" t="s">
        <v>414</v>
      </c>
      <c r="H29768" s="2" t="s">
        <v>86</v>
      </c>
      <c r="I29768" s="2" t="s">
        <v>67</v>
      </c>
      <c r="J29768" s="2" t="s">
        <v>20</v>
      </c>
      <c r="K29768" s="2">
        <v>15</v>
      </c>
      <c r="L29768" s="2" t="s">
        <v>29</v>
      </c>
    </row>
    <row r="29769" spans="1:12" x14ac:dyDescent="0.25">
      <c r="A29769" s="2" t="s">
        <v>8602</v>
      </c>
      <c r="B29769" s="2" t="s">
        <v>8603</v>
      </c>
      <c r="C29769" s="2" t="str" cm="1">
        <f t="array" ref="C29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69" s="2">
        <v>4</v>
      </c>
      <c r="E29769" s="3">
        <v>44132</v>
      </c>
      <c r="F29769" s="2" t="s">
        <v>16</v>
      </c>
      <c r="G29769" s="2" t="s">
        <v>983</v>
      </c>
      <c r="H29769" s="2" t="s">
        <v>984</v>
      </c>
      <c r="I29769" s="2" t="s">
        <v>80</v>
      </c>
      <c r="J29769" s="2" t="s">
        <v>20</v>
      </c>
      <c r="K29769" s="2">
        <v>27</v>
      </c>
      <c r="L29769" s="2" t="s">
        <v>21</v>
      </c>
    </row>
    <row r="29770" spans="1:12" x14ac:dyDescent="0.25">
      <c r="A29770" s="2" t="s">
        <v>8685</v>
      </c>
      <c r="B29770" s="2" t="s">
        <v>8686</v>
      </c>
      <c r="C29770" s="2" t="str" cm="1">
        <f t="array" ref="C29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0" s="2" t="s">
        <v>66444</v>
      </c>
      <c r="E29770" s="3">
        <v>44132</v>
      </c>
      <c r="F29770" s="2" t="s">
        <v>16</v>
      </c>
      <c r="G29770" s="2" t="s">
        <v>66</v>
      </c>
      <c r="H29770" s="2" t="s">
        <v>56</v>
      </c>
      <c r="I29770" s="2" t="s">
        <v>80</v>
      </c>
      <c r="J29770" s="2" t="s">
        <v>63</v>
      </c>
      <c r="K29770" s="2">
        <v>26</v>
      </c>
      <c r="L29770" s="2" t="s">
        <v>21</v>
      </c>
    </row>
    <row r="29771" spans="1:12" x14ac:dyDescent="0.25">
      <c r="A29771" s="2" t="s">
        <v>8697</v>
      </c>
      <c r="B29771" s="2" t="s">
        <v>8698</v>
      </c>
      <c r="C29771" s="2" t="str" cm="1">
        <f t="array" ref="C29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71" s="2">
        <v>3</v>
      </c>
      <c r="E29771" s="3">
        <v>44132</v>
      </c>
      <c r="F29771" s="2" t="s">
        <v>44</v>
      </c>
      <c r="G29771" s="2" t="s">
        <v>691</v>
      </c>
      <c r="H29771" s="2" t="s">
        <v>75</v>
      </c>
      <c r="I29771" s="2" t="s">
        <v>19</v>
      </c>
      <c r="J29771" s="2" t="s">
        <v>20</v>
      </c>
      <c r="K29771" s="2">
        <v>39</v>
      </c>
      <c r="L29771" s="2" t="s">
        <v>29</v>
      </c>
    </row>
    <row r="29772" spans="1:12" x14ac:dyDescent="0.25">
      <c r="A29772" s="2" t="s">
        <v>8763</v>
      </c>
      <c r="B29772" s="2" t="s">
        <v>8764</v>
      </c>
      <c r="C29772" s="2" t="str" cm="1">
        <f t="array" ref="C29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72" s="2">
        <v>7</v>
      </c>
      <c r="E29772" s="3">
        <v>44132</v>
      </c>
      <c r="F29772" s="2" t="s">
        <v>16</v>
      </c>
      <c r="G29772" s="2" t="s">
        <v>176</v>
      </c>
      <c r="H29772" s="2" t="s">
        <v>56</v>
      </c>
      <c r="I29772" s="2" t="s">
        <v>19</v>
      </c>
      <c r="J29772" s="2" t="s">
        <v>20</v>
      </c>
      <c r="K29772" s="2">
        <v>17</v>
      </c>
      <c r="L29772" s="2" t="s">
        <v>29</v>
      </c>
    </row>
    <row r="29773" spans="1:12" x14ac:dyDescent="0.25">
      <c r="A29773" s="2" t="s">
        <v>8773</v>
      </c>
      <c r="B29773" s="2" t="s">
        <v>8774</v>
      </c>
      <c r="C29773" s="2" t="str" cm="1">
        <f t="array" ref="C29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3" s="2" t="s">
        <v>66444</v>
      </c>
      <c r="E29773" s="3">
        <v>44132</v>
      </c>
      <c r="F29773" s="2" t="s">
        <v>16</v>
      </c>
      <c r="G29773" s="2" t="s">
        <v>2473</v>
      </c>
      <c r="H29773" s="2" t="s">
        <v>291</v>
      </c>
      <c r="I29773" s="2" t="s">
        <v>80</v>
      </c>
      <c r="J29773" s="2" t="s">
        <v>20</v>
      </c>
      <c r="K29773" s="2">
        <v>21</v>
      </c>
      <c r="L29773" s="2" t="s">
        <v>110</v>
      </c>
    </row>
    <row r="29774" spans="1:12" x14ac:dyDescent="0.25">
      <c r="A29774" s="2" t="s">
        <v>8925</v>
      </c>
      <c r="B29774" s="2" t="s">
        <v>8926</v>
      </c>
      <c r="C29774" s="2" t="str" cm="1">
        <f t="array" ref="C29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4" s="2" t="s">
        <v>66444</v>
      </c>
      <c r="E29774" s="3">
        <v>44132</v>
      </c>
      <c r="F29774" s="2" t="s">
        <v>16</v>
      </c>
      <c r="G29774" s="2" t="s">
        <v>40</v>
      </c>
      <c r="H29774" s="2" t="s">
        <v>41</v>
      </c>
      <c r="I29774" s="2" t="s">
        <v>28</v>
      </c>
      <c r="J29774" s="2" t="s">
        <v>20</v>
      </c>
      <c r="K29774" s="2">
        <v>45</v>
      </c>
      <c r="L29774" s="2" t="s">
        <v>29</v>
      </c>
    </row>
    <row r="29775" spans="1:12" x14ac:dyDescent="0.25">
      <c r="A29775" s="2" t="s">
        <v>8966</v>
      </c>
      <c r="B29775" s="2" t="s">
        <v>8967</v>
      </c>
      <c r="C29775" s="2" t="str" cm="1">
        <f t="array" ref="C29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75" s="2">
        <v>5</v>
      </c>
      <c r="E29775" s="3">
        <v>44132</v>
      </c>
      <c r="F29775" s="2" t="s">
        <v>16</v>
      </c>
      <c r="G29775" s="2" t="s">
        <v>45</v>
      </c>
      <c r="H29775" s="2" t="s">
        <v>46</v>
      </c>
      <c r="I29775" s="2" t="s">
        <v>67</v>
      </c>
      <c r="J29775" s="2" t="s">
        <v>20</v>
      </c>
      <c r="K29775" s="2">
        <v>27</v>
      </c>
      <c r="L29775" s="2" t="s">
        <v>21</v>
      </c>
    </row>
    <row r="29776" spans="1:12" x14ac:dyDescent="0.25">
      <c r="A29776" s="2" t="s">
        <v>9106</v>
      </c>
      <c r="B29776" s="2" t="s">
        <v>9107</v>
      </c>
      <c r="C29776" s="2" t="str" cm="1">
        <f t="array" ref="C29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6" s="2" t="s">
        <v>66444</v>
      </c>
      <c r="E29776" s="3">
        <v>44132</v>
      </c>
      <c r="F29776" s="2" t="s">
        <v>25</v>
      </c>
      <c r="G29776" s="2" t="s">
        <v>61</v>
      </c>
      <c r="H29776" s="2" t="s">
        <v>62</v>
      </c>
      <c r="I29776" s="2" t="s">
        <v>67</v>
      </c>
      <c r="J29776" s="2" t="s">
        <v>20</v>
      </c>
      <c r="K29776" s="2">
        <v>34</v>
      </c>
      <c r="L29776" s="2" t="s">
        <v>21</v>
      </c>
    </row>
    <row r="29777" spans="1:12" x14ac:dyDescent="0.25">
      <c r="A29777" s="2" t="s">
        <v>9277</v>
      </c>
      <c r="B29777" s="2" t="s">
        <v>9278</v>
      </c>
      <c r="C29777" s="2" t="str" cm="1">
        <f t="array" ref="C29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7" s="2" t="s">
        <v>66444</v>
      </c>
      <c r="E29777" s="3">
        <v>44132</v>
      </c>
      <c r="F29777" s="2" t="s">
        <v>16</v>
      </c>
      <c r="G29777" s="2" t="s">
        <v>256</v>
      </c>
      <c r="H29777" s="2" t="s">
        <v>257</v>
      </c>
      <c r="I29777" s="2" t="s">
        <v>80</v>
      </c>
      <c r="J29777" s="2" t="s">
        <v>20</v>
      </c>
      <c r="K29777" s="2">
        <v>26</v>
      </c>
      <c r="L29777" s="2" t="s">
        <v>29</v>
      </c>
    </row>
    <row r="29778" spans="1:12" x14ac:dyDescent="0.25">
      <c r="A29778" s="2" t="s">
        <v>9303</v>
      </c>
      <c r="B29778" s="2" t="s">
        <v>9304</v>
      </c>
      <c r="C29778" s="2" t="str" cm="1">
        <f t="array" ref="C29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8" s="2" t="s">
        <v>66444</v>
      </c>
      <c r="E29778" s="3">
        <v>44132</v>
      </c>
      <c r="F29778" s="2" t="s">
        <v>16</v>
      </c>
      <c r="G29778" s="2" t="s">
        <v>1012</v>
      </c>
      <c r="H29778" s="2" t="s">
        <v>225</v>
      </c>
      <c r="I29778" s="2" t="s">
        <v>80</v>
      </c>
      <c r="J29778" s="2" t="s">
        <v>20</v>
      </c>
      <c r="K29778" s="2">
        <v>19</v>
      </c>
      <c r="L29778" s="2" t="s">
        <v>29</v>
      </c>
    </row>
    <row r="29779" spans="1:12" x14ac:dyDescent="0.25">
      <c r="A29779" s="2" t="s">
        <v>9362</v>
      </c>
      <c r="B29779" s="2" t="s">
        <v>9363</v>
      </c>
      <c r="C29779" s="2" t="str" cm="1">
        <f t="array" ref="C29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79" s="2">
        <v>7</v>
      </c>
      <c r="E29779" s="3">
        <v>44132</v>
      </c>
      <c r="F29779" s="2" t="s">
        <v>16</v>
      </c>
      <c r="G29779" s="2" t="s">
        <v>297</v>
      </c>
      <c r="H29779" s="2" t="s">
        <v>62</v>
      </c>
      <c r="I29779" s="2" t="s">
        <v>28</v>
      </c>
      <c r="J29779" s="2" t="s">
        <v>20</v>
      </c>
      <c r="K29779" s="2">
        <v>16</v>
      </c>
      <c r="L29779" s="2" t="s">
        <v>87</v>
      </c>
    </row>
    <row r="29780" spans="1:12" x14ac:dyDescent="0.25">
      <c r="A29780" s="2" t="s">
        <v>9423</v>
      </c>
      <c r="B29780" s="2" t="s">
        <v>9424</v>
      </c>
      <c r="C29780" s="2" t="str" cm="1">
        <f t="array" ref="C29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0" s="2" t="s">
        <v>66444</v>
      </c>
      <c r="E29780" s="3">
        <v>44132</v>
      </c>
      <c r="F29780" s="2" t="s">
        <v>16</v>
      </c>
      <c r="G29780" s="2" t="s">
        <v>285</v>
      </c>
      <c r="H29780" s="2" t="s">
        <v>116</v>
      </c>
      <c r="I29780" s="2" t="s">
        <v>67</v>
      </c>
      <c r="J29780" s="2" t="s">
        <v>35</v>
      </c>
      <c r="K29780" s="2">
        <v>27</v>
      </c>
      <c r="L29780" s="2" t="s">
        <v>110</v>
      </c>
    </row>
    <row r="29781" spans="1:12" x14ac:dyDescent="0.25">
      <c r="A29781" s="2" t="s">
        <v>9488</v>
      </c>
      <c r="B29781" s="2" t="s">
        <v>9489</v>
      </c>
      <c r="C29781" s="2" t="str" cm="1">
        <f t="array" ref="C29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1" s="2" t="s">
        <v>66444</v>
      </c>
      <c r="E29781" s="3">
        <v>44132</v>
      </c>
      <c r="F29781" s="2" t="s">
        <v>16</v>
      </c>
      <c r="G29781" s="2" t="s">
        <v>980</v>
      </c>
      <c r="H29781" s="2" t="s">
        <v>91</v>
      </c>
      <c r="I29781" s="2" t="s">
        <v>28</v>
      </c>
      <c r="J29781" s="2" t="s">
        <v>20</v>
      </c>
      <c r="K29781" s="2">
        <v>40</v>
      </c>
      <c r="L29781" s="2" t="s">
        <v>21</v>
      </c>
    </row>
    <row r="29782" spans="1:12" x14ac:dyDescent="0.25">
      <c r="A29782" s="2" t="s">
        <v>9492</v>
      </c>
      <c r="B29782" s="2" t="s">
        <v>9493</v>
      </c>
      <c r="C29782" s="2" t="str" cm="1">
        <f t="array" ref="C29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2" s="2" t="s">
        <v>66444</v>
      </c>
      <c r="E29782" s="3">
        <v>44132</v>
      </c>
      <c r="F29782" s="2" t="s">
        <v>16</v>
      </c>
      <c r="G29782" s="2" t="s">
        <v>355</v>
      </c>
      <c r="H29782" s="2" t="s">
        <v>116</v>
      </c>
      <c r="I29782" s="2" t="s">
        <v>80</v>
      </c>
      <c r="J29782" s="2" t="s">
        <v>63</v>
      </c>
      <c r="K29782" s="2">
        <v>31</v>
      </c>
      <c r="L29782" s="2" t="s">
        <v>21</v>
      </c>
    </row>
    <row r="29783" spans="1:12" x14ac:dyDescent="0.25">
      <c r="A29783" s="2" t="s">
        <v>9627</v>
      </c>
      <c r="B29783" s="2" t="s">
        <v>9628</v>
      </c>
      <c r="C29783" s="2" t="str" cm="1">
        <f t="array" ref="C29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3" s="2" t="s">
        <v>66444</v>
      </c>
      <c r="E29783" s="3">
        <v>44132</v>
      </c>
      <c r="F29783" s="2" t="s">
        <v>16</v>
      </c>
      <c r="G29783" s="2" t="s">
        <v>97</v>
      </c>
      <c r="H29783" s="2" t="s">
        <v>98</v>
      </c>
      <c r="I29783" s="2" t="s">
        <v>67</v>
      </c>
      <c r="J29783" s="2" t="s">
        <v>20</v>
      </c>
      <c r="K29783" s="2">
        <v>19</v>
      </c>
      <c r="L29783" s="2" t="s">
        <v>21</v>
      </c>
    </row>
    <row r="29784" spans="1:12" x14ac:dyDescent="0.25">
      <c r="A29784" s="2" t="s">
        <v>9655</v>
      </c>
      <c r="B29784" s="2" t="s">
        <v>9656</v>
      </c>
      <c r="C29784" s="2" t="str" cm="1">
        <f t="array" ref="C29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84" s="2">
        <v>8</v>
      </c>
      <c r="E29784" s="3">
        <v>44132</v>
      </c>
      <c r="F29784" s="2" t="s">
        <v>16</v>
      </c>
      <c r="G29784" s="2" t="s">
        <v>244</v>
      </c>
      <c r="H29784" s="2" t="s">
        <v>116</v>
      </c>
      <c r="I29784" s="2" t="s">
        <v>19</v>
      </c>
      <c r="J29784" s="2" t="s">
        <v>35</v>
      </c>
      <c r="K29784" s="2">
        <v>7</v>
      </c>
      <c r="L29784" s="2" t="s">
        <v>87</v>
      </c>
    </row>
    <row r="29785" spans="1:12" x14ac:dyDescent="0.25">
      <c r="A29785" s="2" t="s">
        <v>9771</v>
      </c>
      <c r="B29785" s="2" t="s">
        <v>9772</v>
      </c>
      <c r="C29785" s="2" t="str" cm="1">
        <f t="array" ref="C29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5" s="2" t="s">
        <v>66444</v>
      </c>
      <c r="E29785" s="3">
        <v>44132</v>
      </c>
      <c r="F29785" s="2" t="s">
        <v>16</v>
      </c>
      <c r="G29785" s="2" t="s">
        <v>75</v>
      </c>
      <c r="H29785" s="2" t="s">
        <v>188</v>
      </c>
      <c r="I29785" s="2" t="s">
        <v>19</v>
      </c>
      <c r="J29785" s="2" t="s">
        <v>20</v>
      </c>
      <c r="K29785" s="2">
        <v>15</v>
      </c>
      <c r="L29785" s="2" t="s">
        <v>21</v>
      </c>
    </row>
    <row r="29786" spans="1:12" x14ac:dyDescent="0.25">
      <c r="A29786" s="2" t="s">
        <v>9875</v>
      </c>
      <c r="B29786" s="2" t="s">
        <v>9876</v>
      </c>
      <c r="C29786" s="2" t="str" cm="1">
        <f t="array" ref="C29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6" s="2" t="s">
        <v>66444</v>
      </c>
      <c r="E29786" s="3">
        <v>44132</v>
      </c>
      <c r="F29786" s="2" t="s">
        <v>16</v>
      </c>
      <c r="G29786" s="2" t="s">
        <v>566</v>
      </c>
      <c r="H29786" s="2" t="s">
        <v>56</v>
      </c>
      <c r="I29786" s="2" t="s">
        <v>28</v>
      </c>
      <c r="J29786" s="2" t="s">
        <v>63</v>
      </c>
      <c r="K29786" s="2">
        <v>40</v>
      </c>
      <c r="L29786" s="2" t="s">
        <v>29</v>
      </c>
    </row>
    <row r="29787" spans="1:12" x14ac:dyDescent="0.25">
      <c r="A29787" s="2" t="s">
        <v>9973</v>
      </c>
      <c r="B29787" s="2" t="s">
        <v>9974</v>
      </c>
      <c r="C29787" s="2" t="str" cm="1">
        <f t="array" ref="C29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7" s="2" t="s">
        <v>66444</v>
      </c>
      <c r="E29787" s="3">
        <v>44132</v>
      </c>
      <c r="F29787" s="2" t="s">
        <v>16</v>
      </c>
      <c r="G29787" s="2" t="s">
        <v>75</v>
      </c>
      <c r="H29787" s="2" t="s">
        <v>188</v>
      </c>
      <c r="I29787" s="2" t="s">
        <v>80</v>
      </c>
      <c r="J29787" s="2" t="s">
        <v>20</v>
      </c>
      <c r="K29787" s="2">
        <v>15</v>
      </c>
      <c r="L29787" s="2" t="s">
        <v>29</v>
      </c>
    </row>
    <row r="29788" spans="1:12" x14ac:dyDescent="0.25">
      <c r="A29788" s="2" t="s">
        <v>10011</v>
      </c>
      <c r="B29788" s="2" t="s">
        <v>10012</v>
      </c>
      <c r="C29788" s="2" t="str" cm="1">
        <f t="array" ref="C29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8" s="2" t="s">
        <v>66444</v>
      </c>
      <c r="E29788" s="3">
        <v>44132</v>
      </c>
      <c r="F29788" s="2" t="s">
        <v>16</v>
      </c>
      <c r="G29788" s="2" t="s">
        <v>1038</v>
      </c>
      <c r="H29788" s="2" t="s">
        <v>197</v>
      </c>
      <c r="I29788" s="2" t="s">
        <v>80</v>
      </c>
      <c r="J29788" s="2" t="s">
        <v>20</v>
      </c>
      <c r="K29788" s="2">
        <v>36</v>
      </c>
      <c r="L29788" s="2" t="s">
        <v>29</v>
      </c>
    </row>
    <row r="29789" spans="1:12" x14ac:dyDescent="0.25">
      <c r="A29789" s="2" t="s">
        <v>10013</v>
      </c>
      <c r="B29789" s="2" t="s">
        <v>10014</v>
      </c>
      <c r="C29789" s="2" t="str" cm="1">
        <f t="array" ref="C29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9" s="2" t="s">
        <v>66444</v>
      </c>
      <c r="E29789" s="3">
        <v>44132</v>
      </c>
      <c r="F29789" s="2" t="s">
        <v>16</v>
      </c>
      <c r="G29789" s="2" t="s">
        <v>256</v>
      </c>
      <c r="H29789" s="2" t="s">
        <v>257</v>
      </c>
      <c r="I29789" s="2" t="s">
        <v>80</v>
      </c>
      <c r="J29789" s="2" t="s">
        <v>35</v>
      </c>
      <c r="K29789" s="2">
        <v>20</v>
      </c>
      <c r="L29789" s="2" t="s">
        <v>21</v>
      </c>
    </row>
    <row r="29790" spans="1:12" x14ac:dyDescent="0.25">
      <c r="A29790" s="2" t="s">
        <v>10075</v>
      </c>
      <c r="B29790" s="2" t="s">
        <v>10076</v>
      </c>
      <c r="C29790" s="2" t="str" cm="1">
        <f t="array" ref="C29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790" s="2">
        <v>5</v>
      </c>
      <c r="E29790" s="3">
        <v>44132</v>
      </c>
      <c r="F29790" s="2" t="s">
        <v>25</v>
      </c>
      <c r="G29790" s="2" t="s">
        <v>499</v>
      </c>
      <c r="H29790" s="2" t="s">
        <v>34</v>
      </c>
      <c r="I29790" s="2" t="s">
        <v>28</v>
      </c>
      <c r="J29790" s="2" t="s">
        <v>20</v>
      </c>
      <c r="K29790" s="2">
        <v>41</v>
      </c>
      <c r="L29790" s="2" t="s">
        <v>29</v>
      </c>
    </row>
    <row r="29791" spans="1:12" x14ac:dyDescent="0.25">
      <c r="A29791" s="2" t="s">
        <v>10331</v>
      </c>
      <c r="B29791" s="2" t="s">
        <v>10332</v>
      </c>
      <c r="C29791" s="2" t="str" cm="1">
        <f t="array" ref="C29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1" s="2" t="s">
        <v>66444</v>
      </c>
      <c r="E29791" s="3">
        <v>44132</v>
      </c>
      <c r="F29791" s="2" t="s">
        <v>16</v>
      </c>
      <c r="G29791" s="2" t="s">
        <v>5167</v>
      </c>
      <c r="H29791" s="2" t="s">
        <v>267</v>
      </c>
      <c r="I29791" s="2" t="s">
        <v>28</v>
      </c>
      <c r="J29791" s="2" t="s">
        <v>20</v>
      </c>
      <c r="K29791" s="2">
        <v>41</v>
      </c>
      <c r="L29791" s="2" t="s">
        <v>21</v>
      </c>
    </row>
    <row r="29792" spans="1:12" x14ac:dyDescent="0.25">
      <c r="A29792" s="2" t="s">
        <v>10379</v>
      </c>
      <c r="B29792" s="2" t="s">
        <v>10380</v>
      </c>
      <c r="C29792" s="2" t="str" cm="1">
        <f t="array" ref="C29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2" s="2" t="s">
        <v>66444</v>
      </c>
      <c r="E29792" s="3">
        <v>44132</v>
      </c>
      <c r="F29792" s="2" t="s">
        <v>16</v>
      </c>
      <c r="G29792" s="2" t="s">
        <v>61</v>
      </c>
      <c r="H29792" s="2" t="s">
        <v>62</v>
      </c>
      <c r="I29792" s="2" t="s">
        <v>28</v>
      </c>
      <c r="J29792" s="2" t="s">
        <v>35</v>
      </c>
      <c r="K29792" s="2">
        <v>39</v>
      </c>
      <c r="L29792" s="2" t="s">
        <v>21</v>
      </c>
    </row>
    <row r="29793" spans="1:12" x14ac:dyDescent="0.25">
      <c r="A29793" s="2" t="s">
        <v>10393</v>
      </c>
      <c r="B29793" s="2" t="s">
        <v>10394</v>
      </c>
      <c r="C29793" s="2" t="str" cm="1">
        <f t="array" ref="C29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3" s="2" t="s">
        <v>66444</v>
      </c>
      <c r="E29793" s="3">
        <v>44132</v>
      </c>
      <c r="F29793" s="2" t="s">
        <v>16</v>
      </c>
      <c r="G29793" s="2" t="s">
        <v>463</v>
      </c>
      <c r="H29793" s="2" t="s">
        <v>464</v>
      </c>
      <c r="I29793" s="2" t="s">
        <v>67</v>
      </c>
      <c r="J29793" s="2" t="s">
        <v>35</v>
      </c>
      <c r="K29793" s="2">
        <v>37</v>
      </c>
      <c r="L29793" s="2" t="s">
        <v>21</v>
      </c>
    </row>
    <row r="29794" spans="1:12" x14ac:dyDescent="0.25">
      <c r="A29794" s="2" t="s">
        <v>10471</v>
      </c>
      <c r="B29794" s="2" t="s">
        <v>10472</v>
      </c>
      <c r="C29794" s="2" t="str" cm="1">
        <f t="array" ref="C29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4" s="2" t="s">
        <v>66444</v>
      </c>
      <c r="E29794" s="3">
        <v>44132</v>
      </c>
      <c r="F29794" s="2" t="s">
        <v>16</v>
      </c>
      <c r="G29794" s="2" t="s">
        <v>1957</v>
      </c>
      <c r="H29794" s="2" t="s">
        <v>850</v>
      </c>
      <c r="I29794" s="2" t="s">
        <v>19</v>
      </c>
      <c r="J29794" s="2" t="s">
        <v>63</v>
      </c>
      <c r="K29794" s="2">
        <v>31</v>
      </c>
      <c r="L29794" s="2" t="s">
        <v>21</v>
      </c>
    </row>
    <row r="29795" spans="1:12" x14ac:dyDescent="0.25">
      <c r="A29795" s="2" t="s">
        <v>10628</v>
      </c>
      <c r="B29795" s="2" t="s">
        <v>10629</v>
      </c>
      <c r="C29795" s="2" t="str" cm="1">
        <f t="array" ref="C29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5" s="2" t="s">
        <v>66444</v>
      </c>
      <c r="E29795" s="3">
        <v>44132</v>
      </c>
      <c r="F29795" s="2" t="s">
        <v>16</v>
      </c>
      <c r="G29795" s="2" t="s">
        <v>3134</v>
      </c>
      <c r="H29795" s="2" t="s">
        <v>267</v>
      </c>
      <c r="I29795" s="2" t="s">
        <v>19</v>
      </c>
      <c r="J29795" s="2" t="s">
        <v>63</v>
      </c>
      <c r="K29795" s="2">
        <v>5</v>
      </c>
      <c r="L29795" s="2" t="s">
        <v>87</v>
      </c>
    </row>
    <row r="29796" spans="1:12" x14ac:dyDescent="0.25">
      <c r="A29796" s="2" t="s">
        <v>10667</v>
      </c>
      <c r="B29796" s="2" t="s">
        <v>10668</v>
      </c>
      <c r="C29796" s="2" t="str" cm="1">
        <f t="array" ref="C29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6" s="2" t="s">
        <v>66444</v>
      </c>
      <c r="E29796" s="3">
        <v>44132</v>
      </c>
      <c r="F29796" s="2" t="s">
        <v>16</v>
      </c>
      <c r="G29796" s="2" t="s">
        <v>3112</v>
      </c>
      <c r="H29796" s="2" t="s">
        <v>18</v>
      </c>
      <c r="I29796" s="2" t="s">
        <v>28</v>
      </c>
      <c r="J29796" s="2" t="s">
        <v>63</v>
      </c>
      <c r="K29796" s="2">
        <v>27</v>
      </c>
      <c r="L29796" s="2" t="s">
        <v>21</v>
      </c>
    </row>
    <row r="29797" spans="1:12" x14ac:dyDescent="0.25">
      <c r="A29797" s="2" t="s">
        <v>10677</v>
      </c>
      <c r="B29797" s="2" t="s">
        <v>10678</v>
      </c>
      <c r="C29797" s="2" t="str" cm="1">
        <f t="array" ref="C29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7" s="2" t="s">
        <v>66444</v>
      </c>
      <c r="E29797" s="3">
        <v>44132</v>
      </c>
      <c r="F29797" s="2" t="s">
        <v>16</v>
      </c>
      <c r="G29797" s="2" t="s">
        <v>494</v>
      </c>
      <c r="H29797" s="2" t="s">
        <v>34</v>
      </c>
      <c r="I29797" s="2" t="s">
        <v>28</v>
      </c>
      <c r="J29797" s="2" t="s">
        <v>20</v>
      </c>
      <c r="K29797" s="2">
        <v>33</v>
      </c>
      <c r="L29797" s="2" t="s">
        <v>110</v>
      </c>
    </row>
    <row r="29798" spans="1:12" x14ac:dyDescent="0.25">
      <c r="A29798" s="2" t="s">
        <v>10689</v>
      </c>
      <c r="B29798" s="2" t="s">
        <v>10690</v>
      </c>
      <c r="C29798" s="2" t="str" cm="1">
        <f t="array" ref="C29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8" s="2" t="s">
        <v>66444</v>
      </c>
      <c r="E29798" s="3">
        <v>44132</v>
      </c>
      <c r="F29798" s="2" t="s">
        <v>25</v>
      </c>
      <c r="G29798" s="2" t="s">
        <v>314</v>
      </c>
      <c r="H29798" s="2" t="s">
        <v>267</v>
      </c>
      <c r="I29798" s="2" t="s">
        <v>67</v>
      </c>
      <c r="J29798" s="2" t="s">
        <v>20</v>
      </c>
      <c r="K29798" s="2">
        <v>30</v>
      </c>
      <c r="L29798" s="2" t="s">
        <v>29</v>
      </c>
    </row>
    <row r="29799" spans="1:12" x14ac:dyDescent="0.25">
      <c r="A29799" s="2" t="s">
        <v>10703</v>
      </c>
      <c r="B29799" s="2" t="s">
        <v>10704</v>
      </c>
      <c r="C29799" s="2" t="str" cm="1">
        <f t="array" ref="C29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99" s="2" t="s">
        <v>66444</v>
      </c>
      <c r="E29799" s="3">
        <v>44132</v>
      </c>
      <c r="F29799" s="2" t="s">
        <v>16</v>
      </c>
      <c r="G29799" s="2" t="s">
        <v>691</v>
      </c>
      <c r="H29799" s="2" t="s">
        <v>75</v>
      </c>
      <c r="I29799" s="2" t="s">
        <v>80</v>
      </c>
      <c r="J29799" s="2" t="s">
        <v>20</v>
      </c>
      <c r="K29799" s="2">
        <v>15</v>
      </c>
      <c r="L29799" s="2" t="s">
        <v>21</v>
      </c>
    </row>
    <row r="29800" spans="1:12" x14ac:dyDescent="0.25">
      <c r="A29800" s="2" t="s">
        <v>10731</v>
      </c>
      <c r="B29800" s="2" t="s">
        <v>10732</v>
      </c>
      <c r="C29800" s="2" t="str" cm="1">
        <f t="array" ref="C29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00" s="2">
        <v>5</v>
      </c>
      <c r="E29800" s="3">
        <v>44132</v>
      </c>
      <c r="F29800" s="2" t="s">
        <v>44</v>
      </c>
      <c r="G29800" s="2" t="s">
        <v>217</v>
      </c>
      <c r="H29800" s="2" t="s">
        <v>56</v>
      </c>
      <c r="I29800" s="2" t="s">
        <v>19</v>
      </c>
      <c r="J29800" s="2" t="s">
        <v>20</v>
      </c>
      <c r="K29800" s="2">
        <v>20</v>
      </c>
      <c r="L29800" s="2" t="s">
        <v>87</v>
      </c>
    </row>
    <row r="29801" spans="1:12" x14ac:dyDescent="0.25">
      <c r="A29801" s="2" t="s">
        <v>10880</v>
      </c>
      <c r="B29801" s="2" t="s">
        <v>10881</v>
      </c>
      <c r="C29801" s="2" t="str" cm="1">
        <f t="array" ref="C29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1" s="2" t="s">
        <v>66444</v>
      </c>
      <c r="E29801" s="3">
        <v>44132</v>
      </c>
      <c r="F29801" s="2" t="s">
        <v>16</v>
      </c>
      <c r="G29801" s="2" t="s">
        <v>691</v>
      </c>
      <c r="H29801" s="2" t="s">
        <v>75</v>
      </c>
      <c r="I29801" s="2" t="s">
        <v>67</v>
      </c>
      <c r="J29801" s="2" t="s">
        <v>20</v>
      </c>
      <c r="K29801" s="2">
        <v>18</v>
      </c>
      <c r="L29801" s="2" t="s">
        <v>110</v>
      </c>
    </row>
    <row r="29802" spans="1:12" x14ac:dyDescent="0.25">
      <c r="A29802" s="2" t="s">
        <v>10912</v>
      </c>
      <c r="B29802" s="2" t="s">
        <v>10913</v>
      </c>
      <c r="C29802" s="2" t="str" cm="1">
        <f t="array" ref="C29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2" s="2" t="s">
        <v>66444</v>
      </c>
      <c r="E29802" s="3">
        <v>44132</v>
      </c>
      <c r="F29802" s="2" t="s">
        <v>16</v>
      </c>
      <c r="G29802" s="2" t="s">
        <v>10914</v>
      </c>
      <c r="H29802" s="2" t="s">
        <v>116</v>
      </c>
      <c r="I29802" s="2" t="s">
        <v>67</v>
      </c>
      <c r="J29802" s="2" t="s">
        <v>20</v>
      </c>
      <c r="K29802" s="2">
        <v>26</v>
      </c>
      <c r="L29802" s="2" t="s">
        <v>21</v>
      </c>
    </row>
    <row r="29803" spans="1:12" x14ac:dyDescent="0.25">
      <c r="A29803" s="2" t="s">
        <v>11086</v>
      </c>
      <c r="B29803" s="2" t="s">
        <v>11087</v>
      </c>
      <c r="C29803" s="2" t="str" cm="1">
        <f t="array" ref="C29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03" s="2">
        <v>4</v>
      </c>
      <c r="E29803" s="3">
        <v>44132</v>
      </c>
      <c r="F29803" s="2" t="s">
        <v>44</v>
      </c>
      <c r="G29803" s="2" t="s">
        <v>1496</v>
      </c>
      <c r="H29803" s="2" t="s">
        <v>984</v>
      </c>
      <c r="I29803" s="2" t="s">
        <v>19</v>
      </c>
      <c r="J29803" s="2" t="s">
        <v>63</v>
      </c>
      <c r="K29803" s="2">
        <v>13</v>
      </c>
      <c r="L29803" s="2" t="s">
        <v>21</v>
      </c>
    </row>
    <row r="29804" spans="1:12" x14ac:dyDescent="0.25">
      <c r="A29804" s="2" t="s">
        <v>11098</v>
      </c>
      <c r="B29804" s="2" t="s">
        <v>11099</v>
      </c>
      <c r="C29804" s="2" t="str" cm="1">
        <f t="array" ref="C29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4" s="2" t="s">
        <v>66444</v>
      </c>
      <c r="E29804" s="3">
        <v>44132</v>
      </c>
      <c r="F29804" s="2" t="s">
        <v>25</v>
      </c>
      <c r="G29804" s="2" t="s">
        <v>748</v>
      </c>
      <c r="H29804" s="2" t="s">
        <v>116</v>
      </c>
      <c r="I29804" s="2" t="s">
        <v>28</v>
      </c>
      <c r="J29804" s="2" t="s">
        <v>20</v>
      </c>
      <c r="K29804" s="2">
        <v>42</v>
      </c>
      <c r="L29804" s="2" t="s">
        <v>110</v>
      </c>
    </row>
    <row r="29805" spans="1:12" x14ac:dyDescent="0.25">
      <c r="A29805" s="2" t="s">
        <v>11140</v>
      </c>
      <c r="B29805" s="2" t="s">
        <v>11141</v>
      </c>
      <c r="C29805" s="2" t="str" cm="1">
        <f t="array" ref="C29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5" s="2" t="s">
        <v>66444</v>
      </c>
      <c r="E29805" s="3">
        <v>44132</v>
      </c>
      <c r="F29805" s="2" t="s">
        <v>25</v>
      </c>
      <c r="G29805" s="2" t="s">
        <v>803</v>
      </c>
      <c r="H29805" s="2" t="s">
        <v>116</v>
      </c>
      <c r="I29805" s="2" t="s">
        <v>67</v>
      </c>
      <c r="J29805" s="2" t="s">
        <v>35</v>
      </c>
      <c r="K29805" s="2">
        <v>22</v>
      </c>
      <c r="L29805" s="2" t="s">
        <v>29</v>
      </c>
    </row>
    <row r="29806" spans="1:12" x14ac:dyDescent="0.25">
      <c r="A29806" s="2" t="s">
        <v>11270</v>
      </c>
      <c r="B29806" s="2" t="s">
        <v>11271</v>
      </c>
      <c r="C29806" s="2" t="str" cm="1">
        <f t="array" ref="C29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6" s="2" t="s">
        <v>66444</v>
      </c>
      <c r="E29806" s="3">
        <v>44132</v>
      </c>
      <c r="F29806" s="2" t="s">
        <v>16</v>
      </c>
      <c r="G29806" s="2" t="s">
        <v>176</v>
      </c>
      <c r="H29806" s="2" t="s">
        <v>56</v>
      </c>
      <c r="I29806" s="2" t="s">
        <v>67</v>
      </c>
      <c r="J29806" s="2" t="s">
        <v>20</v>
      </c>
      <c r="K29806" s="2">
        <v>12</v>
      </c>
      <c r="L29806" s="2" t="s">
        <v>21</v>
      </c>
    </row>
    <row r="29807" spans="1:12" x14ac:dyDescent="0.25">
      <c r="A29807" s="2" t="s">
        <v>11300</v>
      </c>
      <c r="B29807" s="2" t="s">
        <v>11301</v>
      </c>
      <c r="C29807" s="2" t="str" cm="1">
        <f t="array" ref="C29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07" s="2">
        <v>6</v>
      </c>
      <c r="E29807" s="3">
        <v>44132</v>
      </c>
      <c r="F29807" s="2" t="s">
        <v>44</v>
      </c>
      <c r="G29807" s="2" t="s">
        <v>509</v>
      </c>
      <c r="H29807" s="2" t="s">
        <v>116</v>
      </c>
      <c r="I29807" s="2" t="s">
        <v>19</v>
      </c>
      <c r="J29807" s="2" t="s">
        <v>20</v>
      </c>
      <c r="K29807" s="2">
        <v>22</v>
      </c>
      <c r="L29807" s="2" t="s">
        <v>29</v>
      </c>
    </row>
    <row r="29808" spans="1:12" x14ac:dyDescent="0.25">
      <c r="A29808" s="2" t="s">
        <v>11307</v>
      </c>
      <c r="B29808" s="2" t="s">
        <v>11308</v>
      </c>
      <c r="C29808" s="2" t="str" cm="1">
        <f t="array" ref="C29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8" s="2" t="s">
        <v>66444</v>
      </c>
      <c r="E29808" s="3">
        <v>44132</v>
      </c>
      <c r="F29808" s="2" t="s">
        <v>16</v>
      </c>
      <c r="G29808" s="2" t="s">
        <v>871</v>
      </c>
      <c r="H29808" s="2" t="s">
        <v>116</v>
      </c>
      <c r="I29808" s="2" t="s">
        <v>80</v>
      </c>
      <c r="J29808" s="2" t="s">
        <v>20</v>
      </c>
      <c r="K29808" s="2">
        <v>37</v>
      </c>
      <c r="L29808" s="2" t="s">
        <v>29</v>
      </c>
    </row>
    <row r="29809" spans="1:12" x14ac:dyDescent="0.25">
      <c r="A29809" s="2" t="s">
        <v>11325</v>
      </c>
      <c r="B29809" s="2" t="s">
        <v>11326</v>
      </c>
      <c r="C29809" s="2" t="str" cm="1">
        <f t="array" ref="C29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9" s="2" t="s">
        <v>66444</v>
      </c>
      <c r="E29809" s="3">
        <v>44132</v>
      </c>
      <c r="F29809" s="2" t="s">
        <v>16</v>
      </c>
      <c r="G29809" s="2" t="s">
        <v>653</v>
      </c>
      <c r="H29809" s="2" t="s">
        <v>165</v>
      </c>
      <c r="I29809" s="2" t="s">
        <v>28</v>
      </c>
      <c r="J29809" s="2" t="s">
        <v>63</v>
      </c>
      <c r="K29809" s="2">
        <v>14</v>
      </c>
      <c r="L29809" s="2" t="s">
        <v>29</v>
      </c>
    </row>
    <row r="29810" spans="1:12" x14ac:dyDescent="0.25">
      <c r="A29810" s="2" t="s">
        <v>11411</v>
      </c>
      <c r="B29810" s="2" t="s">
        <v>11412</v>
      </c>
      <c r="C29810" s="2" t="str" cm="1">
        <f t="array" ref="C29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0" s="2" t="s">
        <v>66444</v>
      </c>
      <c r="E29810" s="3">
        <v>44132</v>
      </c>
      <c r="F29810" s="2" t="s">
        <v>16</v>
      </c>
      <c r="G29810" s="2" t="s">
        <v>217</v>
      </c>
      <c r="H29810" s="2" t="s">
        <v>56</v>
      </c>
      <c r="I29810" s="2" t="s">
        <v>19</v>
      </c>
      <c r="J29810" s="2" t="s">
        <v>20</v>
      </c>
      <c r="K29810" s="2">
        <v>16</v>
      </c>
      <c r="L29810" s="2" t="s">
        <v>29</v>
      </c>
    </row>
    <row r="29811" spans="1:12" x14ac:dyDescent="0.25">
      <c r="A29811" s="2" t="s">
        <v>11415</v>
      </c>
      <c r="B29811" s="2" t="s">
        <v>11416</v>
      </c>
      <c r="C29811" s="2" t="str" cm="1">
        <f t="array" ref="C29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1" s="2" t="s">
        <v>66444</v>
      </c>
      <c r="E29811" s="3">
        <v>44132</v>
      </c>
      <c r="F29811" s="2" t="s">
        <v>16</v>
      </c>
      <c r="G29811" s="2" t="s">
        <v>85</v>
      </c>
      <c r="H29811" s="2" t="s">
        <v>165</v>
      </c>
      <c r="I29811" s="2" t="s">
        <v>19</v>
      </c>
      <c r="J29811" s="2" t="s">
        <v>20</v>
      </c>
      <c r="K29811" s="2">
        <v>35</v>
      </c>
      <c r="L29811" s="2" t="s">
        <v>21</v>
      </c>
    </row>
    <row r="29812" spans="1:12" x14ac:dyDescent="0.25">
      <c r="A29812" s="2" t="s">
        <v>11469</v>
      </c>
      <c r="B29812" s="2" t="s">
        <v>11470</v>
      </c>
      <c r="C29812" s="2" t="str" cm="1">
        <f t="array" ref="C29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2" s="2" t="s">
        <v>66444</v>
      </c>
      <c r="E29812" s="3">
        <v>44132</v>
      </c>
      <c r="F29812" s="2" t="s">
        <v>16</v>
      </c>
      <c r="G29812" s="2" t="s">
        <v>3032</v>
      </c>
      <c r="H29812" s="2" t="s">
        <v>34</v>
      </c>
      <c r="I29812" s="2" t="s">
        <v>19</v>
      </c>
      <c r="J29812" s="2" t="s">
        <v>63</v>
      </c>
      <c r="K29812" s="2">
        <v>26</v>
      </c>
      <c r="L29812" s="2" t="s">
        <v>21</v>
      </c>
    </row>
    <row r="29813" spans="1:12" x14ac:dyDescent="0.25">
      <c r="A29813" s="2" t="s">
        <v>11529</v>
      </c>
      <c r="B29813" s="2" t="s">
        <v>11530</v>
      </c>
      <c r="C29813" s="2" t="str" cm="1">
        <f t="array" ref="C29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3" s="2" t="s">
        <v>66444</v>
      </c>
      <c r="E29813" s="3">
        <v>44132</v>
      </c>
      <c r="F29813" s="2" t="s">
        <v>16</v>
      </c>
      <c r="G29813" s="2" t="s">
        <v>5267</v>
      </c>
      <c r="H29813" s="2" t="s">
        <v>257</v>
      </c>
      <c r="I29813" s="2" t="s">
        <v>28</v>
      </c>
      <c r="J29813" s="2" t="s">
        <v>35</v>
      </c>
      <c r="K29813" s="2">
        <v>44</v>
      </c>
      <c r="L29813" s="2" t="s">
        <v>110</v>
      </c>
    </row>
    <row r="29814" spans="1:12" x14ac:dyDescent="0.25">
      <c r="A29814" s="2" t="s">
        <v>11533</v>
      </c>
      <c r="B29814" s="2" t="s">
        <v>11534</v>
      </c>
      <c r="C29814" s="2" t="str" cm="1">
        <f t="array" ref="C29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4" s="2" t="s">
        <v>66444</v>
      </c>
      <c r="E29814" s="3">
        <v>44132</v>
      </c>
      <c r="F29814" s="2" t="s">
        <v>44</v>
      </c>
      <c r="G29814" s="2" t="s">
        <v>244</v>
      </c>
      <c r="H29814" s="2" t="s">
        <v>116</v>
      </c>
      <c r="I29814" s="2" t="s">
        <v>19</v>
      </c>
      <c r="J29814" s="2" t="s">
        <v>63</v>
      </c>
      <c r="K29814" s="2">
        <v>6</v>
      </c>
      <c r="L29814" s="2" t="s">
        <v>29</v>
      </c>
    </row>
    <row r="29815" spans="1:12" x14ac:dyDescent="0.25">
      <c r="A29815" s="2" t="s">
        <v>11545</v>
      </c>
      <c r="B29815" s="2" t="s">
        <v>11546</v>
      </c>
      <c r="C29815" s="2" t="str" cm="1">
        <f t="array" ref="C29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15" s="2">
        <v>5</v>
      </c>
      <c r="E29815" s="3">
        <v>44132</v>
      </c>
      <c r="F29815" s="2" t="s">
        <v>16</v>
      </c>
      <c r="G29815" s="2" t="s">
        <v>2653</v>
      </c>
      <c r="H29815" s="2" t="s">
        <v>165</v>
      </c>
      <c r="I29815" s="2" t="s">
        <v>67</v>
      </c>
      <c r="J29815" s="2" t="s">
        <v>63</v>
      </c>
      <c r="K29815" s="2">
        <v>20</v>
      </c>
      <c r="L29815" s="2" t="s">
        <v>21</v>
      </c>
    </row>
    <row r="29816" spans="1:12" x14ac:dyDescent="0.25">
      <c r="A29816" s="2" t="s">
        <v>11557</v>
      </c>
      <c r="B29816" s="2" t="s">
        <v>11558</v>
      </c>
      <c r="C29816" s="2" t="str" cm="1">
        <f t="array" ref="C29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16" s="2">
        <v>5</v>
      </c>
      <c r="E29816" s="3">
        <v>44132</v>
      </c>
      <c r="F29816" s="2" t="s">
        <v>44</v>
      </c>
      <c r="G29816" s="2" t="s">
        <v>176</v>
      </c>
      <c r="H29816" s="2" t="s">
        <v>56</v>
      </c>
      <c r="I29816" s="2" t="s">
        <v>19</v>
      </c>
      <c r="J29816" s="2" t="s">
        <v>63</v>
      </c>
      <c r="K29816" s="2">
        <v>31</v>
      </c>
      <c r="L29816" s="2" t="s">
        <v>87</v>
      </c>
    </row>
    <row r="29817" spans="1:12" x14ac:dyDescent="0.25">
      <c r="A29817" s="2" t="s">
        <v>11561</v>
      </c>
      <c r="B29817" s="2" t="s">
        <v>11562</v>
      </c>
      <c r="C29817" s="2" t="str" cm="1">
        <f t="array" ref="C29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17" s="2">
        <v>9</v>
      </c>
      <c r="E29817" s="3">
        <v>44132</v>
      </c>
      <c r="F29817" s="2" t="s">
        <v>16</v>
      </c>
      <c r="G29817" s="2" t="s">
        <v>691</v>
      </c>
      <c r="H29817" s="2" t="s">
        <v>75</v>
      </c>
      <c r="I29817" s="2" t="s">
        <v>80</v>
      </c>
      <c r="J29817" s="2" t="s">
        <v>20</v>
      </c>
      <c r="K29817" s="2">
        <v>32</v>
      </c>
      <c r="L29817" s="2" t="s">
        <v>110</v>
      </c>
    </row>
    <row r="29818" spans="1:12" x14ac:dyDescent="0.25">
      <c r="A29818" s="2" t="s">
        <v>11567</v>
      </c>
      <c r="B29818" s="2" t="s">
        <v>11568</v>
      </c>
      <c r="C29818" s="2" t="str" cm="1">
        <f t="array" ref="C29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8" s="2" t="s">
        <v>66444</v>
      </c>
      <c r="E29818" s="3">
        <v>44132</v>
      </c>
      <c r="F29818" s="2" t="s">
        <v>25</v>
      </c>
      <c r="G29818" s="2" t="s">
        <v>61</v>
      </c>
      <c r="H29818" s="2" t="s">
        <v>62</v>
      </c>
      <c r="I29818" s="2" t="s">
        <v>28</v>
      </c>
      <c r="J29818" s="2" t="s">
        <v>20</v>
      </c>
      <c r="K29818" s="2">
        <v>28</v>
      </c>
      <c r="L29818" s="2" t="s">
        <v>21</v>
      </c>
    </row>
    <row r="29819" spans="1:12" x14ac:dyDescent="0.25">
      <c r="A29819" s="2" t="s">
        <v>11575</v>
      </c>
      <c r="B29819" s="2" t="s">
        <v>11576</v>
      </c>
      <c r="C29819" s="2" t="str" cm="1">
        <f t="array" ref="C29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9" s="2" t="s">
        <v>66444</v>
      </c>
      <c r="E29819" s="3">
        <v>44132</v>
      </c>
      <c r="F29819" s="2" t="s">
        <v>16</v>
      </c>
      <c r="G29819" s="2" t="s">
        <v>17</v>
      </c>
      <c r="H29819" s="2" t="s">
        <v>18</v>
      </c>
      <c r="I29819" s="2" t="s">
        <v>19</v>
      </c>
      <c r="J29819" s="2" t="s">
        <v>63</v>
      </c>
      <c r="K29819" s="2">
        <v>7</v>
      </c>
      <c r="L29819" s="2" t="s">
        <v>21</v>
      </c>
    </row>
    <row r="29820" spans="1:12" x14ac:dyDescent="0.25">
      <c r="A29820" s="2" t="s">
        <v>11607</v>
      </c>
      <c r="B29820" s="2" t="s">
        <v>11608</v>
      </c>
      <c r="C29820" s="2" t="str" cm="1">
        <f t="array" ref="C29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20" s="2">
        <v>6</v>
      </c>
      <c r="E29820" s="3">
        <v>44132</v>
      </c>
      <c r="F29820" s="2" t="s">
        <v>16</v>
      </c>
      <c r="G29820" s="2" t="s">
        <v>2662</v>
      </c>
      <c r="H29820" s="2" t="s">
        <v>34</v>
      </c>
      <c r="I29820" s="2" t="s">
        <v>28</v>
      </c>
      <c r="J29820" s="2" t="s">
        <v>35</v>
      </c>
      <c r="K29820" s="2">
        <v>35</v>
      </c>
      <c r="L29820" s="2" t="s">
        <v>21</v>
      </c>
    </row>
    <row r="29821" spans="1:12" x14ac:dyDescent="0.25">
      <c r="A29821" s="2" t="s">
        <v>11619</v>
      </c>
      <c r="B29821" s="2" t="s">
        <v>11620</v>
      </c>
      <c r="C29821" s="2" t="str" cm="1">
        <f t="array" ref="C29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21" s="2">
        <v>7</v>
      </c>
      <c r="E29821" s="3">
        <v>44132</v>
      </c>
      <c r="F29821" s="2" t="s">
        <v>16</v>
      </c>
      <c r="G29821" s="2" t="s">
        <v>170</v>
      </c>
      <c r="H29821" s="2" t="s">
        <v>171</v>
      </c>
      <c r="I29821" s="2" t="s">
        <v>80</v>
      </c>
      <c r="J29821" s="2" t="s">
        <v>63</v>
      </c>
      <c r="K29821" s="2">
        <v>24</v>
      </c>
      <c r="L29821" s="2" t="s">
        <v>110</v>
      </c>
    </row>
    <row r="29822" spans="1:12" x14ac:dyDescent="0.25">
      <c r="A29822" s="2" t="s">
        <v>11781</v>
      </c>
      <c r="B29822" s="2" t="s">
        <v>11782</v>
      </c>
      <c r="C29822" s="2" t="str" cm="1">
        <f t="array" ref="C29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2" s="2" t="s">
        <v>66444</v>
      </c>
      <c r="E29822" s="3">
        <v>44132</v>
      </c>
      <c r="F29822" s="2" t="s">
        <v>16</v>
      </c>
      <c r="G29822" s="2" t="s">
        <v>547</v>
      </c>
      <c r="H29822" s="2" t="s">
        <v>46</v>
      </c>
      <c r="I29822" s="2" t="s">
        <v>28</v>
      </c>
      <c r="J29822" s="2" t="s">
        <v>35</v>
      </c>
      <c r="K29822" s="2">
        <v>5</v>
      </c>
      <c r="L29822" s="2" t="s">
        <v>21</v>
      </c>
    </row>
    <row r="29823" spans="1:12" x14ac:dyDescent="0.25">
      <c r="A29823" s="2" t="s">
        <v>11885</v>
      </c>
      <c r="B29823" s="2" t="s">
        <v>11886</v>
      </c>
      <c r="C29823" s="2" t="str" cm="1">
        <f t="array" ref="C29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823" s="2">
        <v>1</v>
      </c>
      <c r="E29823" s="3">
        <v>44132</v>
      </c>
      <c r="F29823" s="2" t="s">
        <v>44</v>
      </c>
      <c r="G29823" s="2" t="s">
        <v>2229</v>
      </c>
      <c r="H29823" s="2" t="s">
        <v>62</v>
      </c>
      <c r="I29823" s="2" t="s">
        <v>19</v>
      </c>
      <c r="J29823" s="2" t="s">
        <v>63</v>
      </c>
      <c r="K29823" s="2">
        <v>26</v>
      </c>
      <c r="L29823" s="2" t="s">
        <v>21</v>
      </c>
    </row>
    <row r="29824" spans="1:12" x14ac:dyDescent="0.25">
      <c r="A29824" s="2" t="s">
        <v>11893</v>
      </c>
      <c r="B29824" s="2" t="s">
        <v>11894</v>
      </c>
      <c r="C29824" s="2" t="str" cm="1">
        <f t="array" ref="C29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4" s="2" t="s">
        <v>66444</v>
      </c>
      <c r="E29824" s="3">
        <v>44132</v>
      </c>
      <c r="F29824" s="2" t="s">
        <v>16</v>
      </c>
      <c r="G29824" s="2" t="s">
        <v>7148</v>
      </c>
      <c r="H29824" s="2" t="s">
        <v>1328</v>
      </c>
      <c r="I29824" s="2" t="s">
        <v>80</v>
      </c>
      <c r="J29824" s="2" t="s">
        <v>63</v>
      </c>
      <c r="K29824" s="2">
        <v>24</v>
      </c>
      <c r="L29824" s="2" t="s">
        <v>110</v>
      </c>
    </row>
    <row r="29825" spans="1:12" x14ac:dyDescent="0.25">
      <c r="A29825" s="2" t="s">
        <v>12061</v>
      </c>
      <c r="B29825" s="2" t="s">
        <v>12062</v>
      </c>
      <c r="C29825" s="2" t="str" cm="1">
        <f t="array" ref="C29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5" s="2" t="s">
        <v>66444</v>
      </c>
      <c r="E29825" s="3">
        <v>44132</v>
      </c>
      <c r="F29825" s="2" t="s">
        <v>25</v>
      </c>
      <c r="G29825" s="2" t="s">
        <v>530</v>
      </c>
      <c r="H29825" s="2" t="s">
        <v>98</v>
      </c>
      <c r="I29825" s="2" t="s">
        <v>67</v>
      </c>
      <c r="J29825" s="2" t="s">
        <v>20</v>
      </c>
      <c r="K29825" s="2">
        <v>41</v>
      </c>
      <c r="L29825" s="2" t="s">
        <v>110</v>
      </c>
    </row>
    <row r="29826" spans="1:12" x14ac:dyDescent="0.25">
      <c r="A29826" s="2" t="s">
        <v>12107</v>
      </c>
      <c r="B29826" s="2" t="s">
        <v>12108</v>
      </c>
      <c r="C29826" s="2" t="str" cm="1">
        <f t="array" ref="C29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6" s="2" t="s">
        <v>66444</v>
      </c>
      <c r="E29826" s="3">
        <v>44132</v>
      </c>
      <c r="F29826" s="2" t="s">
        <v>16</v>
      </c>
      <c r="G29826" s="2" t="s">
        <v>644</v>
      </c>
      <c r="H29826" s="2" t="s">
        <v>116</v>
      </c>
      <c r="I29826" s="2" t="s">
        <v>80</v>
      </c>
      <c r="J29826" s="2" t="s">
        <v>20</v>
      </c>
      <c r="K29826" s="2">
        <v>20</v>
      </c>
      <c r="L29826" s="2" t="s">
        <v>21</v>
      </c>
    </row>
    <row r="29827" spans="1:12" x14ac:dyDescent="0.25">
      <c r="A29827" s="2" t="s">
        <v>12113</v>
      </c>
      <c r="B29827" s="2" t="s">
        <v>12114</v>
      </c>
      <c r="C29827" s="2" t="str" cm="1">
        <f t="array" ref="C29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7" s="2" t="s">
        <v>66444</v>
      </c>
      <c r="E29827" s="3">
        <v>44132</v>
      </c>
      <c r="F29827" s="2" t="s">
        <v>16</v>
      </c>
      <c r="G29827" s="2" t="s">
        <v>237</v>
      </c>
      <c r="H29827" s="2" t="s">
        <v>238</v>
      </c>
      <c r="I29827" s="2" t="s">
        <v>80</v>
      </c>
      <c r="J29827" s="2" t="s">
        <v>20</v>
      </c>
      <c r="K29827" s="2">
        <v>8</v>
      </c>
      <c r="L29827" s="2" t="s">
        <v>21</v>
      </c>
    </row>
    <row r="29828" spans="1:12" x14ac:dyDescent="0.25">
      <c r="A29828" s="2" t="s">
        <v>12125</v>
      </c>
      <c r="B29828" s="2" t="s">
        <v>12126</v>
      </c>
      <c r="C29828" s="2" t="str" cm="1">
        <f t="array" ref="C29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8" s="2" t="s">
        <v>66444</v>
      </c>
      <c r="E29828" s="3">
        <v>44132</v>
      </c>
      <c r="F29828" s="2" t="s">
        <v>16</v>
      </c>
      <c r="G29828" s="2" t="s">
        <v>170</v>
      </c>
      <c r="H29828" s="2" t="s">
        <v>171</v>
      </c>
      <c r="I29828" s="2" t="s">
        <v>19</v>
      </c>
      <c r="J29828" s="2" t="s">
        <v>20</v>
      </c>
      <c r="K29828" s="2">
        <v>24</v>
      </c>
      <c r="L29828" s="2" t="s">
        <v>21</v>
      </c>
    </row>
    <row r="29829" spans="1:12" x14ac:dyDescent="0.25">
      <c r="A29829" s="2" t="s">
        <v>12133</v>
      </c>
      <c r="B29829" s="2" t="s">
        <v>12134</v>
      </c>
      <c r="C29829" s="2" t="str" cm="1">
        <f t="array" ref="C29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29" s="2" t="s">
        <v>66444</v>
      </c>
      <c r="E29829" s="3">
        <v>44132</v>
      </c>
      <c r="F29829" s="2" t="s">
        <v>25</v>
      </c>
      <c r="G29829" s="2" t="s">
        <v>1524</v>
      </c>
      <c r="H29829" s="2" t="s">
        <v>62</v>
      </c>
      <c r="I29829" s="2" t="s">
        <v>28</v>
      </c>
      <c r="J29829" s="2" t="s">
        <v>20</v>
      </c>
      <c r="K29829" s="2">
        <v>43</v>
      </c>
      <c r="L29829" s="2" t="s">
        <v>21</v>
      </c>
    </row>
    <row r="29830" spans="1:12" x14ac:dyDescent="0.25">
      <c r="A29830" s="2" t="s">
        <v>12270</v>
      </c>
      <c r="B29830" s="2" t="s">
        <v>12271</v>
      </c>
      <c r="C29830" s="2" t="str" cm="1">
        <f t="array" ref="C29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0" s="2" t="s">
        <v>66444</v>
      </c>
      <c r="E29830" s="3">
        <v>44132</v>
      </c>
      <c r="F29830" s="2" t="s">
        <v>44</v>
      </c>
      <c r="G29830" s="2" t="s">
        <v>671</v>
      </c>
      <c r="H29830" s="2" t="s">
        <v>103</v>
      </c>
      <c r="I29830" s="2" t="s">
        <v>19</v>
      </c>
      <c r="J29830" s="2" t="s">
        <v>20</v>
      </c>
      <c r="K29830" s="2">
        <v>41</v>
      </c>
      <c r="L29830" s="2" t="s">
        <v>21</v>
      </c>
    </row>
    <row r="29831" spans="1:12" x14ac:dyDescent="0.25">
      <c r="A29831" s="2" t="s">
        <v>12338</v>
      </c>
      <c r="B29831" s="2" t="s">
        <v>12339</v>
      </c>
      <c r="C29831" s="2" t="str" cm="1">
        <f t="array" ref="C29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31" s="2">
        <v>8</v>
      </c>
      <c r="E29831" s="3">
        <v>44132</v>
      </c>
      <c r="F29831" s="2" t="s">
        <v>44</v>
      </c>
      <c r="G29831" s="2" t="s">
        <v>671</v>
      </c>
      <c r="H29831" s="2" t="s">
        <v>103</v>
      </c>
      <c r="I29831" s="2" t="s">
        <v>19</v>
      </c>
      <c r="J29831" s="2" t="s">
        <v>20</v>
      </c>
      <c r="K29831" s="2">
        <v>39</v>
      </c>
      <c r="L29831" s="2" t="s">
        <v>21</v>
      </c>
    </row>
    <row r="29832" spans="1:12" x14ac:dyDescent="0.25">
      <c r="A29832" s="2" t="s">
        <v>12344</v>
      </c>
      <c r="B29832" s="2" t="s">
        <v>12345</v>
      </c>
      <c r="C29832" s="2" t="str" cm="1">
        <f t="array" ref="C29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2" s="2" t="s">
        <v>66444</v>
      </c>
      <c r="E29832" s="3">
        <v>44132</v>
      </c>
      <c r="F29832" s="2" t="s">
        <v>16</v>
      </c>
      <c r="G29832" s="2" t="s">
        <v>406</v>
      </c>
      <c r="H29832" s="2" t="s">
        <v>34</v>
      </c>
      <c r="I29832" s="2" t="s">
        <v>28</v>
      </c>
      <c r="J29832" s="2" t="s">
        <v>20</v>
      </c>
      <c r="K29832" s="2">
        <v>13</v>
      </c>
      <c r="L29832" s="2" t="s">
        <v>29</v>
      </c>
    </row>
    <row r="29833" spans="1:12" x14ac:dyDescent="0.25">
      <c r="A29833" s="2" t="s">
        <v>12362</v>
      </c>
      <c r="B29833" s="2" t="s">
        <v>12363</v>
      </c>
      <c r="C29833" s="2" t="str" cm="1">
        <f t="array" ref="C29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3" s="2" t="s">
        <v>66444</v>
      </c>
      <c r="E29833" s="3">
        <v>44132</v>
      </c>
      <c r="F29833" s="2" t="s">
        <v>16</v>
      </c>
      <c r="G29833" s="2" t="s">
        <v>85</v>
      </c>
      <c r="H29833" s="2" t="s">
        <v>193</v>
      </c>
      <c r="I29833" s="2" t="s">
        <v>67</v>
      </c>
      <c r="J29833" s="2" t="s">
        <v>20</v>
      </c>
      <c r="K29833" s="2">
        <v>6</v>
      </c>
      <c r="L29833" s="2" t="s">
        <v>29</v>
      </c>
    </row>
    <row r="29834" spans="1:12" x14ac:dyDescent="0.25">
      <c r="A29834" s="2" t="s">
        <v>12366</v>
      </c>
      <c r="B29834" s="2" t="s">
        <v>12367</v>
      </c>
      <c r="C29834" s="2" t="str" cm="1">
        <f t="array" ref="C29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4" s="2" t="s">
        <v>66444</v>
      </c>
      <c r="E29834" s="3">
        <v>44132</v>
      </c>
      <c r="F29834" s="2" t="s">
        <v>16</v>
      </c>
      <c r="G29834" s="2" t="s">
        <v>784</v>
      </c>
      <c r="H29834" s="2" t="s">
        <v>785</v>
      </c>
      <c r="I29834" s="2" t="s">
        <v>80</v>
      </c>
      <c r="J29834" s="2" t="s">
        <v>20</v>
      </c>
      <c r="K29834" s="2">
        <v>36</v>
      </c>
      <c r="L29834" s="2" t="s">
        <v>21</v>
      </c>
    </row>
    <row r="29835" spans="1:12" x14ac:dyDescent="0.25">
      <c r="A29835" s="2" t="s">
        <v>12368</v>
      </c>
      <c r="B29835" s="2" t="s">
        <v>12369</v>
      </c>
      <c r="C29835" s="2" t="str" cm="1">
        <f t="array" ref="C29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5" s="2" t="s">
        <v>66444</v>
      </c>
      <c r="E29835" s="3">
        <v>44132</v>
      </c>
      <c r="F29835" s="2" t="s">
        <v>16</v>
      </c>
      <c r="G29835" s="2" t="s">
        <v>50</v>
      </c>
      <c r="H29835" s="2" t="s">
        <v>51</v>
      </c>
      <c r="I29835" s="2" t="s">
        <v>19</v>
      </c>
      <c r="J29835" s="2" t="s">
        <v>20</v>
      </c>
      <c r="K29835" s="2">
        <v>38</v>
      </c>
      <c r="L29835" s="2" t="s">
        <v>29</v>
      </c>
    </row>
    <row r="29836" spans="1:12" x14ac:dyDescent="0.25">
      <c r="A29836" s="2" t="s">
        <v>12428</v>
      </c>
      <c r="B29836" s="2" t="s">
        <v>12429</v>
      </c>
      <c r="C29836" s="2" t="str" cm="1">
        <f t="array" ref="C29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6" s="2" t="s">
        <v>66444</v>
      </c>
      <c r="E29836" s="3">
        <v>44132</v>
      </c>
      <c r="F29836" s="2" t="s">
        <v>16</v>
      </c>
      <c r="G29836" s="2" t="s">
        <v>144</v>
      </c>
      <c r="H29836" s="2" t="s">
        <v>98</v>
      </c>
      <c r="I29836" s="2" t="s">
        <v>28</v>
      </c>
      <c r="J29836" s="2" t="s">
        <v>35</v>
      </c>
      <c r="K29836" s="2">
        <v>25</v>
      </c>
      <c r="L29836" s="2" t="s">
        <v>21</v>
      </c>
    </row>
    <row r="29837" spans="1:12" x14ac:dyDescent="0.25">
      <c r="A29837" s="2" t="s">
        <v>12462</v>
      </c>
      <c r="B29837" s="2" t="s">
        <v>12463</v>
      </c>
      <c r="C29837" s="2" t="str" cm="1">
        <f t="array" ref="C29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7" s="2" t="s">
        <v>66444</v>
      </c>
      <c r="E29837" s="3">
        <v>44132</v>
      </c>
      <c r="F29837" s="2" t="s">
        <v>16</v>
      </c>
      <c r="G29837" s="2" t="s">
        <v>417</v>
      </c>
      <c r="H29837" s="2" t="s">
        <v>34</v>
      </c>
      <c r="I29837" s="2" t="s">
        <v>19</v>
      </c>
      <c r="J29837" s="2" t="s">
        <v>63</v>
      </c>
      <c r="K29837" s="2">
        <v>19</v>
      </c>
      <c r="L29837" s="2" t="s">
        <v>29</v>
      </c>
    </row>
    <row r="29838" spans="1:12" x14ac:dyDescent="0.25">
      <c r="A29838" s="2" t="s">
        <v>12496</v>
      </c>
      <c r="B29838" s="2" t="s">
        <v>12497</v>
      </c>
      <c r="C29838" s="2" t="str" cm="1">
        <f t="array" ref="C29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38" s="2">
        <v>5</v>
      </c>
      <c r="E29838" s="3">
        <v>44132</v>
      </c>
      <c r="F29838" s="2" t="s">
        <v>16</v>
      </c>
      <c r="G29838" s="2" t="s">
        <v>144</v>
      </c>
      <c r="H29838" s="2" t="s">
        <v>98</v>
      </c>
      <c r="I29838" s="2" t="s">
        <v>80</v>
      </c>
      <c r="J29838" s="2" t="s">
        <v>20</v>
      </c>
      <c r="K29838" s="2">
        <v>42</v>
      </c>
      <c r="L29838" s="2" t="s">
        <v>29</v>
      </c>
    </row>
    <row r="29839" spans="1:12" x14ac:dyDescent="0.25">
      <c r="A29839" s="2" t="s">
        <v>12553</v>
      </c>
      <c r="B29839" s="2" t="s">
        <v>12554</v>
      </c>
      <c r="C29839" s="2" t="str" cm="1">
        <f t="array" ref="C29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9" s="2" t="s">
        <v>66444</v>
      </c>
      <c r="E29839" s="3">
        <v>44132</v>
      </c>
      <c r="F29839" s="2" t="s">
        <v>16</v>
      </c>
      <c r="G29839" s="2" t="s">
        <v>793</v>
      </c>
      <c r="H29839" s="2" t="s">
        <v>214</v>
      </c>
      <c r="I29839" s="2" t="s">
        <v>67</v>
      </c>
      <c r="J29839" s="2" t="s">
        <v>20</v>
      </c>
      <c r="K29839" s="2">
        <v>17</v>
      </c>
      <c r="L29839" s="2" t="s">
        <v>29</v>
      </c>
    </row>
    <row r="29840" spans="1:12" x14ac:dyDescent="0.25">
      <c r="A29840" s="2" t="s">
        <v>12615</v>
      </c>
      <c r="B29840" s="2" t="s">
        <v>12616</v>
      </c>
      <c r="C29840" s="2" t="str" cm="1">
        <f t="array" ref="C29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40" s="2">
        <v>7</v>
      </c>
      <c r="E29840" s="3">
        <v>44132</v>
      </c>
      <c r="F29840" s="2" t="s">
        <v>25</v>
      </c>
      <c r="G29840" s="2" t="s">
        <v>130</v>
      </c>
      <c r="H29840" s="2" t="s">
        <v>56</v>
      </c>
      <c r="I29840" s="2" t="s">
        <v>67</v>
      </c>
      <c r="J29840" s="2" t="s">
        <v>20</v>
      </c>
      <c r="K29840" s="2">
        <v>45</v>
      </c>
      <c r="L29840" s="2" t="s">
        <v>21</v>
      </c>
    </row>
    <row r="29841" spans="1:12" x14ac:dyDescent="0.25">
      <c r="A29841" s="2" t="s">
        <v>12683</v>
      </c>
      <c r="B29841" s="2" t="s">
        <v>12684</v>
      </c>
      <c r="C29841" s="2" t="str" cm="1">
        <f t="array" ref="C29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41" s="2" t="s">
        <v>66444</v>
      </c>
      <c r="E29841" s="3">
        <v>44132</v>
      </c>
      <c r="F29841" s="2" t="s">
        <v>44</v>
      </c>
      <c r="G29841" s="2" t="s">
        <v>256</v>
      </c>
      <c r="H29841" s="2" t="s">
        <v>257</v>
      </c>
      <c r="I29841" s="2" t="s">
        <v>19</v>
      </c>
      <c r="J29841" s="2" t="s">
        <v>20</v>
      </c>
      <c r="K29841" s="2">
        <v>27</v>
      </c>
      <c r="L29841" s="2" t="s">
        <v>87</v>
      </c>
    </row>
    <row r="29842" spans="1:12" x14ac:dyDescent="0.25">
      <c r="A29842" s="2" t="s">
        <v>12825</v>
      </c>
      <c r="B29842" s="2" t="s">
        <v>12826</v>
      </c>
      <c r="C29842" s="2" t="str" cm="1">
        <f t="array" ref="C29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42" s="2" t="s">
        <v>66444</v>
      </c>
      <c r="E29842" s="3">
        <v>44132</v>
      </c>
      <c r="F29842" s="2" t="s">
        <v>16</v>
      </c>
      <c r="G29842" s="2" t="s">
        <v>282</v>
      </c>
      <c r="H29842" s="2" t="s">
        <v>229</v>
      </c>
      <c r="I29842" s="2" t="s">
        <v>19</v>
      </c>
      <c r="J29842" s="2" t="s">
        <v>20</v>
      </c>
      <c r="K29842" s="2">
        <v>20</v>
      </c>
      <c r="L29842" s="2" t="s">
        <v>110</v>
      </c>
    </row>
    <row r="29843" spans="1:12" x14ac:dyDescent="0.25">
      <c r="A29843" s="2" t="s">
        <v>13079</v>
      </c>
      <c r="B29843" s="2" t="s">
        <v>13080</v>
      </c>
      <c r="C29843" s="2" t="str" cm="1">
        <f t="array" ref="C29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43" s="2">
        <v>9</v>
      </c>
      <c r="E29843" s="3">
        <v>44132</v>
      </c>
      <c r="F29843" s="2" t="s">
        <v>16</v>
      </c>
      <c r="G29843" s="2" t="s">
        <v>821</v>
      </c>
      <c r="H29843" s="2" t="s">
        <v>116</v>
      </c>
      <c r="I29843" s="2" t="s">
        <v>19</v>
      </c>
      <c r="J29843" s="2" t="s">
        <v>20</v>
      </c>
      <c r="K29843" s="2">
        <v>25</v>
      </c>
      <c r="L29843" s="2" t="s">
        <v>110</v>
      </c>
    </row>
    <row r="29844" spans="1:12" x14ac:dyDescent="0.25">
      <c r="A29844" s="2" t="s">
        <v>13081</v>
      </c>
      <c r="B29844" s="2" t="s">
        <v>13082</v>
      </c>
      <c r="C29844" s="2" t="str" cm="1">
        <f t="array" ref="C29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844" s="2">
        <v>1</v>
      </c>
      <c r="E29844" s="3">
        <v>44132</v>
      </c>
      <c r="F29844" s="2" t="s">
        <v>16</v>
      </c>
      <c r="G29844" s="2" t="s">
        <v>290</v>
      </c>
      <c r="H29844" s="2" t="s">
        <v>291</v>
      </c>
      <c r="I29844" s="2" t="s">
        <v>28</v>
      </c>
      <c r="J29844" s="2" t="s">
        <v>20</v>
      </c>
      <c r="K29844" s="2">
        <v>22</v>
      </c>
      <c r="L29844" s="2" t="s">
        <v>110</v>
      </c>
    </row>
    <row r="29845" spans="1:12" x14ac:dyDescent="0.25">
      <c r="A29845" s="2" t="s">
        <v>13125</v>
      </c>
      <c r="B29845" s="2" t="s">
        <v>13126</v>
      </c>
      <c r="C29845" s="2" t="str" cm="1">
        <f t="array" ref="C29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45" s="2" t="s">
        <v>66444</v>
      </c>
      <c r="E29845" s="3">
        <v>44132</v>
      </c>
      <c r="F29845" s="2" t="s">
        <v>16</v>
      </c>
      <c r="G29845" s="2" t="s">
        <v>164</v>
      </c>
      <c r="H29845" s="2" t="s">
        <v>165</v>
      </c>
      <c r="I29845" s="2" t="s">
        <v>80</v>
      </c>
      <c r="J29845" s="2" t="s">
        <v>20</v>
      </c>
      <c r="K29845" s="2">
        <v>7</v>
      </c>
      <c r="L29845" s="2" t="s">
        <v>29</v>
      </c>
    </row>
    <row r="29846" spans="1:12" x14ac:dyDescent="0.25">
      <c r="A29846" s="2" t="s">
        <v>13161</v>
      </c>
      <c r="B29846" s="2" t="s">
        <v>13162</v>
      </c>
      <c r="C29846" s="2" t="str" cm="1">
        <f t="array" ref="C29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46" s="2" t="s">
        <v>66444</v>
      </c>
      <c r="E29846" s="3">
        <v>44132</v>
      </c>
      <c r="F29846" s="2" t="s">
        <v>16</v>
      </c>
      <c r="G29846" s="2" t="s">
        <v>3962</v>
      </c>
      <c r="H29846" s="2" t="s">
        <v>98</v>
      </c>
      <c r="I29846" s="2" t="s">
        <v>19</v>
      </c>
      <c r="J29846" s="2" t="s">
        <v>63</v>
      </c>
      <c r="K29846" s="2">
        <v>28</v>
      </c>
      <c r="L29846" s="2" t="s">
        <v>21</v>
      </c>
    </row>
    <row r="29847" spans="1:12" x14ac:dyDescent="0.25">
      <c r="A29847" s="2" t="s">
        <v>13187</v>
      </c>
      <c r="B29847" s="2" t="s">
        <v>13188</v>
      </c>
      <c r="C29847" s="2" t="str" cm="1">
        <f t="array" ref="C29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47" s="2">
        <v>8</v>
      </c>
      <c r="E29847" s="3">
        <v>44132</v>
      </c>
      <c r="F29847" s="2" t="s">
        <v>25</v>
      </c>
      <c r="G29847" s="2" t="s">
        <v>78</v>
      </c>
      <c r="H29847" s="2" t="s">
        <v>79</v>
      </c>
      <c r="I29847" s="2" t="s">
        <v>28</v>
      </c>
      <c r="J29847" s="2" t="s">
        <v>20</v>
      </c>
      <c r="K29847" s="2">
        <v>14</v>
      </c>
      <c r="L29847" s="2" t="s">
        <v>29</v>
      </c>
    </row>
    <row r="29848" spans="1:12" x14ac:dyDescent="0.25">
      <c r="A29848" s="2" t="s">
        <v>13265</v>
      </c>
      <c r="B29848" s="2" t="s">
        <v>13266</v>
      </c>
      <c r="C29848" s="2" t="str" cm="1">
        <f t="array" ref="C29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48" s="2">
        <v>3</v>
      </c>
      <c r="E29848" s="3">
        <v>44132</v>
      </c>
      <c r="F29848" s="2" t="s">
        <v>44</v>
      </c>
      <c r="G29848" s="2" t="s">
        <v>160</v>
      </c>
      <c r="H29848" s="2" t="s">
        <v>116</v>
      </c>
      <c r="I29848" s="2" t="s">
        <v>19</v>
      </c>
      <c r="J29848" s="2" t="s">
        <v>63</v>
      </c>
      <c r="K29848" s="2">
        <v>34</v>
      </c>
      <c r="L29848" s="2" t="s">
        <v>21</v>
      </c>
    </row>
    <row r="29849" spans="1:12" x14ac:dyDescent="0.25">
      <c r="A29849" s="2" t="s">
        <v>13269</v>
      </c>
      <c r="B29849" s="2" t="s">
        <v>13270</v>
      </c>
      <c r="C29849" s="2" t="str" cm="1">
        <f t="array" ref="C29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49" s="2" t="s">
        <v>66444</v>
      </c>
      <c r="E29849" s="3">
        <v>44132</v>
      </c>
      <c r="F29849" s="2" t="s">
        <v>44</v>
      </c>
      <c r="G29849" s="2" t="s">
        <v>244</v>
      </c>
      <c r="H29849" s="2" t="s">
        <v>116</v>
      </c>
      <c r="I29849" s="2" t="s">
        <v>19</v>
      </c>
      <c r="J29849" s="2" t="s">
        <v>20</v>
      </c>
      <c r="K29849" s="2">
        <v>14</v>
      </c>
      <c r="L29849" s="2" t="s">
        <v>29</v>
      </c>
    </row>
    <row r="29850" spans="1:12" x14ac:dyDescent="0.25">
      <c r="A29850" s="2" t="s">
        <v>13291</v>
      </c>
      <c r="B29850" s="2" t="s">
        <v>13292</v>
      </c>
      <c r="C29850" s="2" t="str" cm="1">
        <f t="array" ref="C29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0" s="2" t="s">
        <v>66444</v>
      </c>
      <c r="E29850" s="3">
        <v>44132</v>
      </c>
      <c r="F29850" s="2" t="s">
        <v>16</v>
      </c>
      <c r="G29850" s="2" t="s">
        <v>633</v>
      </c>
      <c r="H29850" s="2" t="s">
        <v>165</v>
      </c>
      <c r="I29850" s="2" t="s">
        <v>80</v>
      </c>
      <c r="J29850" s="2" t="s">
        <v>20</v>
      </c>
      <c r="K29850" s="2">
        <v>40</v>
      </c>
      <c r="L29850" s="2" t="s">
        <v>29</v>
      </c>
    </row>
    <row r="29851" spans="1:12" x14ac:dyDescent="0.25">
      <c r="A29851" s="2" t="s">
        <v>13331</v>
      </c>
      <c r="B29851" s="2" t="s">
        <v>13332</v>
      </c>
      <c r="C29851" s="2" t="str" cm="1">
        <f t="array" ref="C29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1" s="2" t="s">
        <v>66444</v>
      </c>
      <c r="E29851" s="3">
        <v>44132</v>
      </c>
      <c r="F29851" s="2" t="s">
        <v>16</v>
      </c>
      <c r="G29851" s="2" t="s">
        <v>205</v>
      </c>
      <c r="H29851" s="2" t="s">
        <v>34</v>
      </c>
      <c r="I29851" s="2" t="s">
        <v>80</v>
      </c>
      <c r="J29851" s="2" t="s">
        <v>20</v>
      </c>
      <c r="K29851" s="2">
        <v>18</v>
      </c>
      <c r="L29851" s="2" t="s">
        <v>110</v>
      </c>
    </row>
    <row r="29852" spans="1:12" x14ac:dyDescent="0.25">
      <c r="A29852" s="2" t="s">
        <v>13530</v>
      </c>
      <c r="B29852" s="2" t="s">
        <v>13531</v>
      </c>
      <c r="C29852" s="2" t="str" cm="1">
        <f t="array" ref="C29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52" s="2">
        <v>4</v>
      </c>
      <c r="E29852" s="3">
        <v>44132</v>
      </c>
      <c r="F29852" s="2" t="s">
        <v>44</v>
      </c>
      <c r="G29852" s="2" t="s">
        <v>160</v>
      </c>
      <c r="H29852" s="2" t="s">
        <v>116</v>
      </c>
      <c r="I29852" s="2" t="s">
        <v>19</v>
      </c>
      <c r="J29852" s="2" t="s">
        <v>20</v>
      </c>
      <c r="K29852" s="2">
        <v>17</v>
      </c>
      <c r="L29852" s="2" t="s">
        <v>29</v>
      </c>
    </row>
    <row r="29853" spans="1:12" x14ac:dyDescent="0.25">
      <c r="A29853" s="2" t="s">
        <v>13606</v>
      </c>
      <c r="B29853" s="2" t="s">
        <v>13607</v>
      </c>
      <c r="C29853" s="2" t="str" cm="1">
        <f t="array" ref="C29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3" s="2" t="s">
        <v>66444</v>
      </c>
      <c r="E29853" s="3">
        <v>44132</v>
      </c>
      <c r="F29853" s="2" t="s">
        <v>16</v>
      </c>
      <c r="G29853" s="2" t="s">
        <v>1189</v>
      </c>
      <c r="H29853" s="2" t="s">
        <v>62</v>
      </c>
      <c r="I29853" s="2" t="s">
        <v>80</v>
      </c>
      <c r="J29853" s="2" t="s">
        <v>20</v>
      </c>
      <c r="K29853" s="2">
        <v>14</v>
      </c>
      <c r="L29853" s="2" t="s">
        <v>29</v>
      </c>
    </row>
    <row r="29854" spans="1:12" x14ac:dyDescent="0.25">
      <c r="A29854" s="2" t="s">
        <v>13612</v>
      </c>
      <c r="B29854" s="2" t="s">
        <v>13613</v>
      </c>
      <c r="C29854" s="2" t="str" cm="1">
        <f t="array" ref="C29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54" s="2">
        <v>9</v>
      </c>
      <c r="E29854" s="3">
        <v>44132</v>
      </c>
      <c r="F29854" s="2" t="s">
        <v>16</v>
      </c>
      <c r="G29854" s="2" t="s">
        <v>1284</v>
      </c>
      <c r="H29854" s="2" t="s">
        <v>229</v>
      </c>
      <c r="I29854" s="2" t="s">
        <v>19</v>
      </c>
      <c r="J29854" s="2" t="s">
        <v>63</v>
      </c>
      <c r="K29854" s="2">
        <v>33</v>
      </c>
      <c r="L29854" s="2" t="s">
        <v>21</v>
      </c>
    </row>
    <row r="29855" spans="1:12" x14ac:dyDescent="0.25">
      <c r="A29855" s="2" t="s">
        <v>13710</v>
      </c>
      <c r="B29855" s="2" t="s">
        <v>13711</v>
      </c>
      <c r="C29855" s="2" t="str" cm="1">
        <f t="array" ref="C29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855" s="2">
        <v>1</v>
      </c>
      <c r="E29855" s="3">
        <v>44132</v>
      </c>
      <c r="F29855" s="2" t="s">
        <v>16</v>
      </c>
      <c r="G29855" s="2" t="s">
        <v>13712</v>
      </c>
      <c r="H29855" s="2" t="s">
        <v>311</v>
      </c>
      <c r="I29855" s="2" t="s">
        <v>80</v>
      </c>
      <c r="J29855" s="2" t="s">
        <v>20</v>
      </c>
      <c r="K29855" s="2">
        <v>29</v>
      </c>
      <c r="L29855" s="2" t="s">
        <v>29</v>
      </c>
    </row>
    <row r="29856" spans="1:12" x14ac:dyDescent="0.25">
      <c r="A29856" s="2" t="s">
        <v>13735</v>
      </c>
      <c r="B29856" s="2" t="s">
        <v>13736</v>
      </c>
      <c r="C29856" s="2" t="str" cm="1">
        <f t="array" ref="C29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6" s="2" t="s">
        <v>66444</v>
      </c>
      <c r="E29856" s="3">
        <v>44132</v>
      </c>
      <c r="F29856" s="2" t="s">
        <v>16</v>
      </c>
      <c r="G29856" s="2" t="s">
        <v>417</v>
      </c>
      <c r="H29856" s="2" t="s">
        <v>34</v>
      </c>
      <c r="I29856" s="2" t="s">
        <v>80</v>
      </c>
      <c r="J29856" s="2" t="s">
        <v>20</v>
      </c>
      <c r="K29856" s="2">
        <v>14</v>
      </c>
      <c r="L29856" s="2" t="s">
        <v>21</v>
      </c>
    </row>
    <row r="29857" spans="1:12" x14ac:dyDescent="0.25">
      <c r="A29857" s="2" t="s">
        <v>13753</v>
      </c>
      <c r="B29857" s="2" t="s">
        <v>13754</v>
      </c>
      <c r="C29857" s="2" t="str" cm="1">
        <f t="array" ref="C29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57" s="2">
        <v>4</v>
      </c>
      <c r="E29857" s="3">
        <v>44132</v>
      </c>
      <c r="F29857" s="2" t="s">
        <v>16</v>
      </c>
      <c r="G29857" s="2" t="s">
        <v>530</v>
      </c>
      <c r="H29857" s="2" t="s">
        <v>98</v>
      </c>
      <c r="I29857" s="2" t="s">
        <v>80</v>
      </c>
      <c r="J29857" s="2" t="s">
        <v>63</v>
      </c>
      <c r="K29857" s="2">
        <v>33</v>
      </c>
      <c r="L29857" s="2" t="s">
        <v>29</v>
      </c>
    </row>
    <row r="29858" spans="1:12" x14ac:dyDescent="0.25">
      <c r="A29858" s="2" t="s">
        <v>13815</v>
      </c>
      <c r="B29858" s="2" t="s">
        <v>13816</v>
      </c>
      <c r="C29858" s="2" t="str" cm="1">
        <f t="array" ref="C29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8" s="2" t="s">
        <v>66444</v>
      </c>
      <c r="E29858" s="3">
        <v>44132</v>
      </c>
      <c r="F29858" s="2" t="s">
        <v>25</v>
      </c>
      <c r="G29858" s="2" t="s">
        <v>878</v>
      </c>
      <c r="H29858" s="2" t="s">
        <v>34</v>
      </c>
      <c r="I29858" s="2" t="s">
        <v>28</v>
      </c>
      <c r="J29858" s="2" t="s">
        <v>20</v>
      </c>
      <c r="K29858" s="2">
        <v>5</v>
      </c>
      <c r="L29858" s="2" t="s">
        <v>21</v>
      </c>
    </row>
    <row r="29859" spans="1:12" x14ac:dyDescent="0.25">
      <c r="A29859" s="2" t="s">
        <v>13945</v>
      </c>
      <c r="B29859" s="2" t="s">
        <v>13946</v>
      </c>
      <c r="C29859" s="2" t="str" cm="1">
        <f t="array" ref="C29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9" s="2" t="s">
        <v>66444</v>
      </c>
      <c r="E29859" s="3">
        <v>44132</v>
      </c>
      <c r="F29859" s="2" t="s">
        <v>16</v>
      </c>
      <c r="G29859" s="2" t="s">
        <v>176</v>
      </c>
      <c r="H29859" s="2" t="s">
        <v>56</v>
      </c>
      <c r="I29859" s="2" t="s">
        <v>80</v>
      </c>
      <c r="J29859" s="2" t="s">
        <v>20</v>
      </c>
      <c r="K29859" s="2">
        <v>38</v>
      </c>
      <c r="L29859" s="2" t="s">
        <v>21</v>
      </c>
    </row>
    <row r="29860" spans="1:12" x14ac:dyDescent="0.25">
      <c r="A29860" s="2" t="s">
        <v>13961</v>
      </c>
      <c r="B29860" s="2" t="s">
        <v>13962</v>
      </c>
      <c r="C29860" s="2" t="str" cm="1">
        <f t="array" ref="C29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60" s="2">
        <v>9</v>
      </c>
      <c r="E29860" s="3">
        <v>44132</v>
      </c>
      <c r="F29860" s="2" t="s">
        <v>16</v>
      </c>
      <c r="G29860" s="2" t="s">
        <v>5167</v>
      </c>
      <c r="H29860" s="2" t="s">
        <v>267</v>
      </c>
      <c r="I29860" s="2" t="s">
        <v>28</v>
      </c>
      <c r="J29860" s="2" t="s">
        <v>20</v>
      </c>
      <c r="K29860" s="2">
        <v>30</v>
      </c>
      <c r="L29860" s="2" t="s">
        <v>21</v>
      </c>
    </row>
    <row r="29861" spans="1:12" x14ac:dyDescent="0.25">
      <c r="A29861" s="2" t="s">
        <v>13987</v>
      </c>
      <c r="B29861" s="2" t="s">
        <v>13988</v>
      </c>
      <c r="C29861" s="2" t="str" cm="1">
        <f t="array" ref="C29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61" s="2" t="s">
        <v>66444</v>
      </c>
      <c r="E29861" s="3">
        <v>44132</v>
      </c>
      <c r="F29861" s="2" t="s">
        <v>16</v>
      </c>
      <c r="G29861" s="2" t="s">
        <v>721</v>
      </c>
      <c r="H29861" s="2" t="s">
        <v>675</v>
      </c>
      <c r="I29861" s="2" t="s">
        <v>67</v>
      </c>
      <c r="J29861" s="2" t="s">
        <v>20</v>
      </c>
      <c r="K29861" s="2">
        <v>33</v>
      </c>
      <c r="L29861" s="2" t="s">
        <v>21</v>
      </c>
    </row>
    <row r="29862" spans="1:12" x14ac:dyDescent="0.25">
      <c r="A29862" s="2" t="s">
        <v>14029</v>
      </c>
      <c r="B29862" s="2" t="s">
        <v>14030</v>
      </c>
      <c r="C29862" s="2" t="str" cm="1">
        <f t="array" ref="C29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62" s="2" t="s">
        <v>66444</v>
      </c>
      <c r="E29862" s="3">
        <v>44132</v>
      </c>
      <c r="F29862" s="2" t="s">
        <v>25</v>
      </c>
      <c r="G29862" s="2" t="s">
        <v>871</v>
      </c>
      <c r="H29862" s="2" t="s">
        <v>116</v>
      </c>
      <c r="I29862" s="2" t="s">
        <v>28</v>
      </c>
      <c r="J29862" s="2" t="s">
        <v>63</v>
      </c>
      <c r="K29862" s="2">
        <v>31</v>
      </c>
      <c r="L29862" s="2" t="s">
        <v>21</v>
      </c>
    </row>
    <row r="29863" spans="1:12" x14ac:dyDescent="0.25">
      <c r="A29863" s="2" t="s">
        <v>14031</v>
      </c>
      <c r="B29863" s="2" t="s">
        <v>14032</v>
      </c>
      <c r="C29863" s="2" t="str" cm="1">
        <f t="array" ref="C29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63" s="2">
        <v>5</v>
      </c>
      <c r="E29863" s="3">
        <v>44132</v>
      </c>
      <c r="F29863" s="2" t="s">
        <v>16</v>
      </c>
      <c r="G29863" s="2" t="s">
        <v>2054</v>
      </c>
      <c r="H29863" s="2" t="s">
        <v>62</v>
      </c>
      <c r="I29863" s="2" t="s">
        <v>28</v>
      </c>
      <c r="J29863" s="2" t="s">
        <v>20</v>
      </c>
      <c r="K29863" s="2">
        <v>31</v>
      </c>
      <c r="L29863" s="2" t="s">
        <v>21</v>
      </c>
    </row>
    <row r="29864" spans="1:12" x14ac:dyDescent="0.25">
      <c r="A29864" s="2" t="s">
        <v>14109</v>
      </c>
      <c r="B29864" s="2" t="s">
        <v>14110</v>
      </c>
      <c r="C29864" s="2" t="str" cm="1">
        <f t="array" ref="C29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64" s="2">
        <v>5</v>
      </c>
      <c r="E29864" s="3">
        <v>44132</v>
      </c>
      <c r="F29864" s="2" t="s">
        <v>16</v>
      </c>
      <c r="G29864" s="2" t="s">
        <v>414</v>
      </c>
      <c r="H29864" s="2" t="s">
        <v>86</v>
      </c>
      <c r="I29864" s="2" t="s">
        <v>28</v>
      </c>
      <c r="J29864" s="2" t="s">
        <v>20</v>
      </c>
      <c r="K29864" s="2">
        <v>24</v>
      </c>
      <c r="L29864" s="2" t="s">
        <v>29</v>
      </c>
    </row>
    <row r="29865" spans="1:12" x14ac:dyDescent="0.25">
      <c r="A29865" s="2" t="s">
        <v>14129</v>
      </c>
      <c r="B29865" s="2" t="s">
        <v>14130</v>
      </c>
      <c r="C29865" s="2" t="str" cm="1">
        <f t="array" ref="C298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865" s="2">
        <v>1</v>
      </c>
      <c r="E29865" s="3">
        <v>44132</v>
      </c>
      <c r="F29865" s="2" t="s">
        <v>16</v>
      </c>
      <c r="G29865" s="2" t="s">
        <v>310</v>
      </c>
      <c r="H29865" s="2" t="s">
        <v>311</v>
      </c>
      <c r="I29865" s="2" t="s">
        <v>19</v>
      </c>
      <c r="J29865" s="2" t="s">
        <v>63</v>
      </c>
      <c r="K29865" s="2">
        <v>28</v>
      </c>
      <c r="L29865" s="2" t="s">
        <v>87</v>
      </c>
    </row>
    <row r="29866" spans="1:12" x14ac:dyDescent="0.25">
      <c r="A29866" s="2" t="s">
        <v>14153</v>
      </c>
      <c r="B29866" s="2" t="s">
        <v>14154</v>
      </c>
      <c r="C29866" s="2" t="str" cm="1">
        <f t="array" ref="C29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66" s="2" t="s">
        <v>66444</v>
      </c>
      <c r="E29866" s="3">
        <v>44132</v>
      </c>
      <c r="F29866" s="2" t="s">
        <v>16</v>
      </c>
      <c r="G29866" s="2" t="s">
        <v>244</v>
      </c>
      <c r="H29866" s="2" t="s">
        <v>116</v>
      </c>
      <c r="I29866" s="2" t="s">
        <v>67</v>
      </c>
      <c r="J29866" s="2" t="s">
        <v>20</v>
      </c>
      <c r="K29866" s="2">
        <v>16</v>
      </c>
      <c r="L29866" s="2" t="s">
        <v>29</v>
      </c>
    </row>
    <row r="29867" spans="1:12" x14ac:dyDescent="0.25">
      <c r="A29867" s="2" t="s">
        <v>14169</v>
      </c>
      <c r="B29867" s="2" t="s">
        <v>14170</v>
      </c>
      <c r="C29867" s="2" t="str" cm="1">
        <f t="array" ref="C29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67" s="2" t="s">
        <v>66444</v>
      </c>
      <c r="E29867" s="3">
        <v>44132</v>
      </c>
      <c r="F29867" s="2" t="s">
        <v>16</v>
      </c>
      <c r="G29867" s="2" t="s">
        <v>590</v>
      </c>
      <c r="H29867" s="2" t="s">
        <v>46</v>
      </c>
      <c r="I29867" s="2" t="s">
        <v>28</v>
      </c>
      <c r="J29867" s="2" t="s">
        <v>63</v>
      </c>
      <c r="K29867" s="2">
        <v>38</v>
      </c>
      <c r="L29867" s="2" t="s">
        <v>87</v>
      </c>
    </row>
    <row r="29868" spans="1:12" x14ac:dyDescent="0.25">
      <c r="A29868" s="2" t="s">
        <v>14201</v>
      </c>
      <c r="B29868" s="2" t="s">
        <v>14202</v>
      </c>
      <c r="C29868" s="2" t="str" cm="1">
        <f t="array" ref="C29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68" s="2" t="s">
        <v>66444</v>
      </c>
      <c r="E29868" s="3">
        <v>44132</v>
      </c>
      <c r="F29868" s="2" t="s">
        <v>25</v>
      </c>
      <c r="G29868" s="2" t="s">
        <v>285</v>
      </c>
      <c r="H29868" s="2" t="s">
        <v>116</v>
      </c>
      <c r="I29868" s="2" t="s">
        <v>80</v>
      </c>
      <c r="J29868" s="2" t="s">
        <v>20</v>
      </c>
      <c r="K29868" s="2">
        <v>15</v>
      </c>
      <c r="L29868" s="2" t="s">
        <v>29</v>
      </c>
    </row>
    <row r="29869" spans="1:12" x14ac:dyDescent="0.25">
      <c r="A29869" s="2" t="s">
        <v>14221</v>
      </c>
      <c r="B29869" s="2" t="s">
        <v>14222</v>
      </c>
      <c r="C29869" s="2" t="str" cm="1">
        <f t="array" ref="C29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69" s="2">
        <v>8</v>
      </c>
      <c r="E29869" s="3">
        <v>44132</v>
      </c>
      <c r="F29869" s="2" t="s">
        <v>16</v>
      </c>
      <c r="G29869" s="2" t="s">
        <v>962</v>
      </c>
      <c r="H29869" s="2" t="s">
        <v>506</v>
      </c>
      <c r="I29869" s="2" t="s">
        <v>19</v>
      </c>
      <c r="J29869" s="2" t="s">
        <v>63</v>
      </c>
      <c r="K29869" s="2">
        <v>31</v>
      </c>
      <c r="L29869" s="2" t="s">
        <v>110</v>
      </c>
    </row>
    <row r="29870" spans="1:12" x14ac:dyDescent="0.25">
      <c r="A29870" s="2" t="s">
        <v>14275</v>
      </c>
      <c r="B29870" s="2" t="s">
        <v>14276</v>
      </c>
      <c r="C29870" s="2" t="str" cm="1">
        <f t="array" ref="C29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0" s="2" t="s">
        <v>66444</v>
      </c>
      <c r="E29870" s="3">
        <v>44132</v>
      </c>
      <c r="F29870" s="2" t="s">
        <v>16</v>
      </c>
      <c r="G29870" s="2" t="s">
        <v>1393</v>
      </c>
      <c r="H29870" s="2" t="s">
        <v>75</v>
      </c>
      <c r="I29870" s="2" t="s">
        <v>19</v>
      </c>
      <c r="J29870" s="2" t="s">
        <v>20</v>
      </c>
      <c r="K29870" s="2">
        <v>27</v>
      </c>
      <c r="L29870" s="2" t="s">
        <v>21</v>
      </c>
    </row>
    <row r="29871" spans="1:12" x14ac:dyDescent="0.25">
      <c r="A29871" s="2" t="s">
        <v>14309</v>
      </c>
      <c r="B29871" s="2" t="s">
        <v>14310</v>
      </c>
      <c r="C29871" s="2" t="str" cm="1">
        <f t="array" ref="C29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71" s="2">
        <v>9</v>
      </c>
      <c r="E29871" s="3">
        <v>44132</v>
      </c>
      <c r="F29871" s="2" t="s">
        <v>16</v>
      </c>
      <c r="G29871" s="2" t="s">
        <v>6115</v>
      </c>
      <c r="H29871" s="2" t="s">
        <v>257</v>
      </c>
      <c r="I29871" s="2" t="s">
        <v>19</v>
      </c>
      <c r="J29871" s="2" t="s">
        <v>20</v>
      </c>
      <c r="K29871" s="2">
        <v>6</v>
      </c>
      <c r="L29871" s="2" t="s">
        <v>29</v>
      </c>
    </row>
    <row r="29872" spans="1:12" x14ac:dyDescent="0.25">
      <c r="A29872" s="2" t="s">
        <v>14311</v>
      </c>
      <c r="B29872" s="2" t="s">
        <v>14312</v>
      </c>
      <c r="C29872" s="2" t="str" cm="1">
        <f t="array" ref="C29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2" s="2" t="s">
        <v>66444</v>
      </c>
      <c r="E29872" s="3">
        <v>44132</v>
      </c>
      <c r="F29872" s="2" t="s">
        <v>16</v>
      </c>
      <c r="G29872" s="2" t="s">
        <v>475</v>
      </c>
      <c r="H29872" s="2" t="s">
        <v>34</v>
      </c>
      <c r="I29872" s="2" t="s">
        <v>19</v>
      </c>
      <c r="J29872" s="2" t="s">
        <v>20</v>
      </c>
      <c r="K29872" s="2">
        <v>34</v>
      </c>
      <c r="L29872" s="2" t="s">
        <v>29</v>
      </c>
    </row>
    <row r="29873" spans="1:12" x14ac:dyDescent="0.25">
      <c r="A29873" s="2" t="s">
        <v>14345</v>
      </c>
      <c r="B29873" s="2" t="s">
        <v>14346</v>
      </c>
      <c r="C29873" s="2" t="str" cm="1">
        <f t="array" ref="C29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3" s="2" t="s">
        <v>66444</v>
      </c>
      <c r="E29873" s="3">
        <v>44132</v>
      </c>
      <c r="F29873" s="2" t="s">
        <v>16</v>
      </c>
      <c r="G29873" s="2" t="s">
        <v>244</v>
      </c>
      <c r="H29873" s="2" t="s">
        <v>116</v>
      </c>
      <c r="I29873" s="2" t="s">
        <v>80</v>
      </c>
      <c r="J29873" s="2" t="s">
        <v>20</v>
      </c>
      <c r="K29873" s="2">
        <v>31</v>
      </c>
      <c r="L29873" s="2" t="s">
        <v>21</v>
      </c>
    </row>
    <row r="29874" spans="1:12" x14ac:dyDescent="0.25">
      <c r="A29874" s="2" t="s">
        <v>14379</v>
      </c>
      <c r="B29874" s="2" t="s">
        <v>14380</v>
      </c>
      <c r="C29874" s="2" t="str" cm="1">
        <f t="array" ref="C29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4" s="2" t="s">
        <v>66444</v>
      </c>
      <c r="E29874" s="3">
        <v>44132</v>
      </c>
      <c r="F29874" s="2" t="s">
        <v>16</v>
      </c>
      <c r="G29874" s="2" t="s">
        <v>2653</v>
      </c>
      <c r="H29874" s="2" t="s">
        <v>165</v>
      </c>
      <c r="I29874" s="2" t="s">
        <v>19</v>
      </c>
      <c r="J29874" s="2" t="s">
        <v>20</v>
      </c>
      <c r="K29874" s="2">
        <v>5</v>
      </c>
      <c r="L29874" s="2" t="s">
        <v>87</v>
      </c>
    </row>
    <row r="29875" spans="1:12" x14ac:dyDescent="0.25">
      <c r="A29875" s="2" t="s">
        <v>14503</v>
      </c>
      <c r="B29875" s="2" t="s">
        <v>14504</v>
      </c>
      <c r="C29875" s="2" t="str" cm="1">
        <f t="array" ref="C29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5" s="2" t="s">
        <v>66444</v>
      </c>
      <c r="E29875" s="3">
        <v>44132</v>
      </c>
      <c r="F29875" s="2" t="s">
        <v>16</v>
      </c>
      <c r="G29875" s="2" t="s">
        <v>317</v>
      </c>
      <c r="H29875" s="2" t="s">
        <v>34</v>
      </c>
      <c r="I29875" s="2" t="s">
        <v>67</v>
      </c>
      <c r="J29875" s="2" t="s">
        <v>20</v>
      </c>
      <c r="K29875" s="2">
        <v>20</v>
      </c>
      <c r="L29875" s="2" t="s">
        <v>29</v>
      </c>
    </row>
    <row r="29876" spans="1:12" x14ac:dyDescent="0.25">
      <c r="A29876" s="2" t="s">
        <v>14507</v>
      </c>
      <c r="B29876" s="2" t="s">
        <v>14508</v>
      </c>
      <c r="C29876" s="2" t="str" cm="1">
        <f t="array" ref="C29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76" s="2">
        <v>6</v>
      </c>
      <c r="E29876" s="3">
        <v>44132</v>
      </c>
      <c r="F29876" s="2" t="s">
        <v>16</v>
      </c>
      <c r="G29876" s="2" t="s">
        <v>144</v>
      </c>
      <c r="H29876" s="2" t="s">
        <v>98</v>
      </c>
      <c r="I29876" s="2" t="s">
        <v>80</v>
      </c>
      <c r="J29876" s="2" t="s">
        <v>20</v>
      </c>
      <c r="K29876" s="2">
        <v>12</v>
      </c>
      <c r="L29876" s="2" t="s">
        <v>87</v>
      </c>
    </row>
    <row r="29877" spans="1:12" x14ac:dyDescent="0.25">
      <c r="A29877" s="2" t="s">
        <v>14509</v>
      </c>
      <c r="B29877" s="2" t="s">
        <v>14510</v>
      </c>
      <c r="C29877" s="2" t="str" cm="1">
        <f t="array" ref="C29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77" s="2">
        <v>4</v>
      </c>
      <c r="E29877" s="3">
        <v>44132</v>
      </c>
      <c r="F29877" s="2" t="s">
        <v>44</v>
      </c>
      <c r="G29877" s="2" t="s">
        <v>980</v>
      </c>
      <c r="H29877" s="2" t="s">
        <v>91</v>
      </c>
      <c r="I29877" s="2" t="s">
        <v>19</v>
      </c>
      <c r="J29877" s="2" t="s">
        <v>20</v>
      </c>
      <c r="K29877" s="2">
        <v>14</v>
      </c>
      <c r="L29877" s="2" t="s">
        <v>21</v>
      </c>
    </row>
    <row r="29878" spans="1:12" x14ac:dyDescent="0.25">
      <c r="A29878" s="2" t="s">
        <v>14551</v>
      </c>
      <c r="B29878" s="2" t="s">
        <v>14552</v>
      </c>
      <c r="C29878" s="2" t="str" cm="1">
        <f t="array" ref="C29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78" s="2">
        <v>4</v>
      </c>
      <c r="E29878" s="3">
        <v>44132</v>
      </c>
      <c r="F29878" s="2" t="s">
        <v>44</v>
      </c>
      <c r="G29878" s="2" t="s">
        <v>75</v>
      </c>
      <c r="H29878" s="2" t="s">
        <v>188</v>
      </c>
      <c r="I29878" s="2" t="s">
        <v>19</v>
      </c>
      <c r="J29878" s="2" t="s">
        <v>20</v>
      </c>
      <c r="K29878" s="2">
        <v>18</v>
      </c>
      <c r="L29878" s="2" t="s">
        <v>21</v>
      </c>
    </row>
    <row r="29879" spans="1:12" x14ac:dyDescent="0.25">
      <c r="A29879" s="2" t="s">
        <v>14659</v>
      </c>
      <c r="B29879" s="2" t="s">
        <v>14660</v>
      </c>
      <c r="C29879" s="2" t="str" cm="1">
        <f t="array" ref="C29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79" s="2">
        <v>8</v>
      </c>
      <c r="E29879" s="3">
        <v>44132</v>
      </c>
      <c r="F29879" s="2" t="s">
        <v>16</v>
      </c>
      <c r="G29879" s="2" t="s">
        <v>980</v>
      </c>
      <c r="H29879" s="2" t="s">
        <v>91</v>
      </c>
      <c r="I29879" s="2" t="s">
        <v>19</v>
      </c>
      <c r="J29879" s="2" t="s">
        <v>20</v>
      </c>
      <c r="K29879" s="2">
        <v>28</v>
      </c>
      <c r="L29879" s="2" t="s">
        <v>21</v>
      </c>
    </row>
    <row r="29880" spans="1:12" x14ac:dyDescent="0.25">
      <c r="A29880" s="2" t="s">
        <v>14685</v>
      </c>
      <c r="B29880" s="2" t="s">
        <v>14686</v>
      </c>
      <c r="C29880" s="2" t="str" cm="1">
        <f t="array" ref="C29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880" s="2">
        <v>8</v>
      </c>
      <c r="E29880" s="3">
        <v>44132</v>
      </c>
      <c r="F29880" s="2" t="s">
        <v>44</v>
      </c>
      <c r="G29880" s="2" t="s">
        <v>66</v>
      </c>
      <c r="H29880" s="2" t="s">
        <v>56</v>
      </c>
      <c r="I29880" s="2" t="s">
        <v>19</v>
      </c>
      <c r="J29880" s="2" t="s">
        <v>20</v>
      </c>
      <c r="K29880" s="2">
        <v>16</v>
      </c>
      <c r="L29880" s="2" t="s">
        <v>29</v>
      </c>
    </row>
    <row r="29881" spans="1:12" x14ac:dyDescent="0.25">
      <c r="A29881" s="2" t="s">
        <v>14782</v>
      </c>
      <c r="B29881" s="2" t="s">
        <v>14783</v>
      </c>
      <c r="C29881" s="2" t="str" cm="1">
        <f t="array" ref="C29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81" s="2" t="s">
        <v>66444</v>
      </c>
      <c r="E29881" s="3">
        <v>44132</v>
      </c>
      <c r="F29881" s="2" t="s">
        <v>16</v>
      </c>
      <c r="G29881" s="2" t="s">
        <v>314</v>
      </c>
      <c r="H29881" s="2" t="s">
        <v>267</v>
      </c>
      <c r="I29881" s="2" t="s">
        <v>19</v>
      </c>
      <c r="J29881" s="2" t="s">
        <v>20</v>
      </c>
      <c r="K29881" s="2">
        <v>12</v>
      </c>
      <c r="L29881" s="2" t="s">
        <v>21</v>
      </c>
    </row>
    <row r="29882" spans="1:12" x14ac:dyDescent="0.25">
      <c r="A29882" s="2" t="s">
        <v>14788</v>
      </c>
      <c r="B29882" s="2" t="s">
        <v>14789</v>
      </c>
      <c r="C29882" s="2" t="str" cm="1">
        <f t="array" ref="C29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82" s="2" t="s">
        <v>66444</v>
      </c>
      <c r="E29882" s="3">
        <v>44132</v>
      </c>
      <c r="F29882" s="2" t="s">
        <v>25</v>
      </c>
      <c r="G29882" s="2" t="s">
        <v>6758</v>
      </c>
      <c r="H29882" s="2" t="s">
        <v>51</v>
      </c>
      <c r="I29882" s="2" t="s">
        <v>80</v>
      </c>
      <c r="J29882" s="2" t="s">
        <v>63</v>
      </c>
      <c r="K29882" s="2">
        <v>19</v>
      </c>
      <c r="L29882" s="2" t="s">
        <v>21</v>
      </c>
    </row>
    <row r="29883" spans="1:12" x14ac:dyDescent="0.25">
      <c r="A29883" s="2" t="s">
        <v>14800</v>
      </c>
      <c r="B29883" s="2" t="s">
        <v>14801</v>
      </c>
      <c r="C29883" s="2" t="str" cm="1">
        <f t="array" ref="C29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883" s="2">
        <v>2</v>
      </c>
      <c r="E29883" s="3">
        <v>44132</v>
      </c>
      <c r="F29883" s="2" t="s">
        <v>16</v>
      </c>
      <c r="G29883" s="2" t="s">
        <v>70</v>
      </c>
      <c r="H29883" s="2" t="s">
        <v>71</v>
      </c>
      <c r="I29883" s="2" t="s">
        <v>28</v>
      </c>
      <c r="J29883" s="2" t="s">
        <v>63</v>
      </c>
      <c r="K29883" s="2">
        <v>16</v>
      </c>
      <c r="L29883" s="2" t="s">
        <v>21</v>
      </c>
    </row>
    <row r="29884" spans="1:12" x14ac:dyDescent="0.25">
      <c r="A29884" s="2" t="s">
        <v>14946</v>
      </c>
      <c r="B29884" s="2" t="s">
        <v>14947</v>
      </c>
      <c r="C29884" s="2" t="str" cm="1">
        <f t="array" ref="C29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84" s="2" t="s">
        <v>66444</v>
      </c>
      <c r="E29884" s="3">
        <v>44132</v>
      </c>
      <c r="F29884" s="2" t="s">
        <v>16</v>
      </c>
      <c r="G29884" s="2" t="s">
        <v>381</v>
      </c>
      <c r="H29884" s="2" t="s">
        <v>171</v>
      </c>
      <c r="I29884" s="2" t="s">
        <v>19</v>
      </c>
      <c r="J29884" s="2" t="s">
        <v>20</v>
      </c>
      <c r="K29884" s="2">
        <v>41</v>
      </c>
      <c r="L29884" s="2" t="s">
        <v>29</v>
      </c>
    </row>
    <row r="29885" spans="1:12" x14ac:dyDescent="0.25">
      <c r="A29885" s="2" t="s">
        <v>14962</v>
      </c>
      <c r="B29885" s="2" t="s">
        <v>14963</v>
      </c>
      <c r="C29885" s="2" t="str" cm="1">
        <f t="array" ref="C29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85" s="2">
        <v>3</v>
      </c>
      <c r="E29885" s="3">
        <v>44132</v>
      </c>
      <c r="F29885" s="2" t="s">
        <v>16</v>
      </c>
      <c r="G29885" s="2" t="s">
        <v>658</v>
      </c>
      <c r="H29885" s="2" t="s">
        <v>34</v>
      </c>
      <c r="I29885" s="2" t="s">
        <v>19</v>
      </c>
      <c r="J29885" s="2" t="s">
        <v>63</v>
      </c>
      <c r="K29885" s="2">
        <v>13</v>
      </c>
      <c r="L29885" s="2" t="s">
        <v>21</v>
      </c>
    </row>
    <row r="29886" spans="1:12" x14ac:dyDescent="0.25">
      <c r="A29886" s="2" t="s">
        <v>15056</v>
      </c>
      <c r="B29886" s="2" t="s">
        <v>15057</v>
      </c>
      <c r="C29886" s="2" t="str" cm="1">
        <f t="array" ref="C29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86" s="2">
        <v>6</v>
      </c>
      <c r="E29886" s="3">
        <v>44132</v>
      </c>
      <c r="F29886" s="2" t="s">
        <v>16</v>
      </c>
      <c r="G29886" s="2" t="s">
        <v>196</v>
      </c>
      <c r="H29886" s="2" t="s">
        <v>197</v>
      </c>
      <c r="I29886" s="2" t="s">
        <v>19</v>
      </c>
      <c r="J29886" s="2" t="s">
        <v>20</v>
      </c>
      <c r="K29886" s="2">
        <v>29</v>
      </c>
      <c r="L29886" s="2" t="s">
        <v>21</v>
      </c>
    </row>
    <row r="29887" spans="1:12" x14ac:dyDescent="0.25">
      <c r="A29887" s="2" t="s">
        <v>15136</v>
      </c>
      <c r="B29887" s="2" t="s">
        <v>15137</v>
      </c>
      <c r="C29887" s="2" t="str" cm="1">
        <f t="array" ref="C29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87" s="2" t="s">
        <v>66444</v>
      </c>
      <c r="E29887" s="3">
        <v>44132</v>
      </c>
      <c r="F29887" s="2" t="s">
        <v>25</v>
      </c>
      <c r="G29887" s="2" t="s">
        <v>196</v>
      </c>
      <c r="H29887" s="2" t="s">
        <v>197</v>
      </c>
      <c r="I29887" s="2" t="s">
        <v>28</v>
      </c>
      <c r="J29887" s="2" t="s">
        <v>20</v>
      </c>
      <c r="K29887" s="2">
        <v>42</v>
      </c>
      <c r="L29887" s="2" t="s">
        <v>21</v>
      </c>
    </row>
    <row r="29888" spans="1:12" x14ac:dyDescent="0.25">
      <c r="A29888" s="2" t="s">
        <v>15202</v>
      </c>
      <c r="B29888" s="2" t="s">
        <v>15203</v>
      </c>
      <c r="C29888" s="2" t="str" cm="1">
        <f t="array" ref="C29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88" s="2">
        <v>10</v>
      </c>
      <c r="E29888" s="3">
        <v>44132</v>
      </c>
      <c r="F29888" s="2" t="s">
        <v>16</v>
      </c>
      <c r="G29888" s="2" t="s">
        <v>324</v>
      </c>
      <c r="H29888" s="2" t="s">
        <v>116</v>
      </c>
      <c r="I29888" s="2" t="s">
        <v>67</v>
      </c>
      <c r="J29888" s="2" t="s">
        <v>20</v>
      </c>
      <c r="K29888" s="2">
        <v>21</v>
      </c>
      <c r="L29888" s="2" t="s">
        <v>21</v>
      </c>
    </row>
    <row r="29889" spans="1:12" x14ac:dyDescent="0.25">
      <c r="A29889" s="2" t="s">
        <v>15304</v>
      </c>
      <c r="B29889" s="2" t="s">
        <v>15305</v>
      </c>
      <c r="C29889" s="2" t="str" cm="1">
        <f t="array" ref="C29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89" s="2">
        <v>3</v>
      </c>
      <c r="E29889" s="3">
        <v>44132</v>
      </c>
      <c r="F29889" s="2" t="s">
        <v>16</v>
      </c>
      <c r="G29889" s="2" t="s">
        <v>381</v>
      </c>
      <c r="H29889" s="2" t="s">
        <v>171</v>
      </c>
      <c r="I29889" s="2" t="s">
        <v>67</v>
      </c>
      <c r="J29889" s="2" t="s">
        <v>20</v>
      </c>
      <c r="K29889" s="2">
        <v>41</v>
      </c>
      <c r="L29889" s="2" t="s">
        <v>110</v>
      </c>
    </row>
    <row r="29890" spans="1:12" x14ac:dyDescent="0.25">
      <c r="A29890" s="2" t="s">
        <v>15352</v>
      </c>
      <c r="B29890" s="2" t="s">
        <v>15353</v>
      </c>
      <c r="C29890" s="2" t="str" cm="1">
        <f t="array" ref="C29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0" s="2" t="s">
        <v>66444</v>
      </c>
      <c r="E29890" s="3">
        <v>44132</v>
      </c>
      <c r="F29890" s="2" t="s">
        <v>25</v>
      </c>
      <c r="G29890" s="2" t="s">
        <v>217</v>
      </c>
      <c r="H29890" s="2" t="s">
        <v>56</v>
      </c>
      <c r="I29890" s="2" t="s">
        <v>67</v>
      </c>
      <c r="J29890" s="2" t="s">
        <v>20</v>
      </c>
      <c r="K29890" s="2">
        <v>26</v>
      </c>
      <c r="L29890" s="2" t="s">
        <v>110</v>
      </c>
    </row>
    <row r="29891" spans="1:12" x14ac:dyDescent="0.25">
      <c r="A29891" s="2" t="s">
        <v>15388</v>
      </c>
      <c r="B29891" s="2" t="s">
        <v>15389</v>
      </c>
      <c r="C29891" s="2" t="str" cm="1">
        <f t="array" ref="C29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1" s="2" t="s">
        <v>66444</v>
      </c>
      <c r="E29891" s="3">
        <v>44132</v>
      </c>
      <c r="F29891" s="2" t="s">
        <v>16</v>
      </c>
      <c r="G29891" s="2" t="s">
        <v>320</v>
      </c>
      <c r="H29891" s="2" t="s">
        <v>321</v>
      </c>
      <c r="I29891" s="2" t="s">
        <v>19</v>
      </c>
      <c r="J29891" s="2" t="s">
        <v>35</v>
      </c>
      <c r="K29891" s="2">
        <v>44</v>
      </c>
      <c r="L29891" s="2" t="s">
        <v>110</v>
      </c>
    </row>
    <row r="29892" spans="1:12" x14ac:dyDescent="0.25">
      <c r="A29892" s="2" t="s">
        <v>15424</v>
      </c>
      <c r="B29892" s="2" t="s">
        <v>15425</v>
      </c>
      <c r="C29892" s="2" t="str" cm="1">
        <f t="array" ref="C29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92" s="2">
        <v>5</v>
      </c>
      <c r="E29892" s="3">
        <v>44132</v>
      </c>
      <c r="F29892" s="2" t="s">
        <v>44</v>
      </c>
      <c r="G29892" s="2" t="s">
        <v>335</v>
      </c>
      <c r="H29892" s="2" t="s">
        <v>56</v>
      </c>
      <c r="I29892" s="2" t="s">
        <v>19</v>
      </c>
      <c r="J29892" s="2" t="s">
        <v>20</v>
      </c>
      <c r="K29892" s="2">
        <v>33</v>
      </c>
      <c r="L29892" s="2" t="s">
        <v>110</v>
      </c>
    </row>
    <row r="29893" spans="1:12" x14ac:dyDescent="0.25">
      <c r="A29893" s="2" t="s">
        <v>15466</v>
      </c>
      <c r="B29893" s="2" t="s">
        <v>15467</v>
      </c>
      <c r="C29893" s="2" t="str" cm="1">
        <f t="array" ref="C29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3" s="2" t="s">
        <v>66444</v>
      </c>
      <c r="E29893" s="3">
        <v>44132</v>
      </c>
      <c r="F29893" s="2" t="s">
        <v>16</v>
      </c>
      <c r="G29893" s="2" t="s">
        <v>699</v>
      </c>
      <c r="H29893" s="2" t="s">
        <v>700</v>
      </c>
      <c r="I29893" s="2" t="s">
        <v>19</v>
      </c>
      <c r="J29893" s="2" t="s">
        <v>35</v>
      </c>
      <c r="K29893" s="2">
        <v>33</v>
      </c>
      <c r="L29893" s="2" t="s">
        <v>29</v>
      </c>
    </row>
    <row r="29894" spans="1:12" x14ac:dyDescent="0.25">
      <c r="A29894" s="2" t="s">
        <v>15496</v>
      </c>
      <c r="B29894" s="2" t="s">
        <v>15497</v>
      </c>
      <c r="C29894" s="2" t="str" cm="1">
        <f t="array" ref="C29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4" s="2" t="s">
        <v>66444</v>
      </c>
      <c r="E29894" s="3">
        <v>44132</v>
      </c>
      <c r="F29894" s="2" t="s">
        <v>16</v>
      </c>
      <c r="G29894" s="2" t="s">
        <v>1235</v>
      </c>
      <c r="H29894" s="2" t="s">
        <v>1170</v>
      </c>
      <c r="I29894" s="2" t="s">
        <v>19</v>
      </c>
      <c r="J29894" s="2" t="s">
        <v>20</v>
      </c>
      <c r="K29894" s="2">
        <v>21</v>
      </c>
      <c r="L29894" s="2" t="s">
        <v>29</v>
      </c>
    </row>
    <row r="29895" spans="1:12" x14ac:dyDescent="0.25">
      <c r="A29895" s="2" t="s">
        <v>15580</v>
      </c>
      <c r="B29895" s="2" t="s">
        <v>15581</v>
      </c>
      <c r="C29895" s="2" t="str" cm="1">
        <f t="array" ref="C29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5" s="2" t="s">
        <v>66444</v>
      </c>
      <c r="E29895" s="3">
        <v>44132</v>
      </c>
      <c r="F29895" s="2" t="s">
        <v>16</v>
      </c>
      <c r="G29895" s="2" t="s">
        <v>40</v>
      </c>
      <c r="H29895" s="2" t="s">
        <v>41</v>
      </c>
      <c r="I29895" s="2" t="s">
        <v>80</v>
      </c>
      <c r="J29895" s="2" t="s">
        <v>20</v>
      </c>
      <c r="K29895" s="2">
        <v>20</v>
      </c>
      <c r="L29895" s="2" t="s">
        <v>29</v>
      </c>
    </row>
    <row r="29896" spans="1:12" x14ac:dyDescent="0.25">
      <c r="A29896" s="2" t="s">
        <v>15634</v>
      </c>
      <c r="B29896" s="2" t="s">
        <v>15635</v>
      </c>
      <c r="C29896" s="2" t="str" cm="1">
        <f t="array" ref="C29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6" s="2" t="s">
        <v>66444</v>
      </c>
      <c r="E29896" s="3">
        <v>44132</v>
      </c>
      <c r="F29896" s="2" t="s">
        <v>44</v>
      </c>
      <c r="G29896" s="2" t="s">
        <v>2614</v>
      </c>
      <c r="H29896" s="2" t="s">
        <v>86</v>
      </c>
      <c r="I29896" s="2" t="s">
        <v>19</v>
      </c>
      <c r="J29896" s="2" t="s">
        <v>20</v>
      </c>
      <c r="K29896" s="2">
        <v>29</v>
      </c>
      <c r="L29896" s="2" t="s">
        <v>110</v>
      </c>
    </row>
    <row r="29897" spans="1:12" x14ac:dyDescent="0.25">
      <c r="A29897" s="2" t="s">
        <v>15658</v>
      </c>
      <c r="B29897" s="2" t="s">
        <v>15659</v>
      </c>
      <c r="C29897" s="2" t="str" cm="1">
        <f t="array" ref="C29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7" s="2" t="s">
        <v>66444</v>
      </c>
      <c r="E29897" s="3">
        <v>44132</v>
      </c>
      <c r="F29897" s="2" t="s">
        <v>44</v>
      </c>
      <c r="G29897" s="2" t="s">
        <v>170</v>
      </c>
      <c r="H29897" s="2" t="s">
        <v>171</v>
      </c>
      <c r="I29897" s="2" t="s">
        <v>19</v>
      </c>
      <c r="J29897" s="2" t="s">
        <v>20</v>
      </c>
      <c r="K29897" s="2">
        <v>27</v>
      </c>
      <c r="L29897" s="2" t="s">
        <v>21</v>
      </c>
    </row>
    <row r="29898" spans="1:12" x14ac:dyDescent="0.25">
      <c r="A29898" s="2" t="s">
        <v>15702</v>
      </c>
      <c r="B29898" s="2" t="s">
        <v>15703</v>
      </c>
      <c r="C29898" s="2" t="str" cm="1">
        <f t="array" ref="C29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8" s="2" t="s">
        <v>66444</v>
      </c>
      <c r="E29898" s="3">
        <v>44132</v>
      </c>
      <c r="F29898" s="2" t="s">
        <v>16</v>
      </c>
      <c r="G29898" s="2" t="s">
        <v>4601</v>
      </c>
      <c r="H29898" s="2" t="s">
        <v>850</v>
      </c>
      <c r="I29898" s="2" t="s">
        <v>28</v>
      </c>
      <c r="J29898" s="2" t="s">
        <v>20</v>
      </c>
      <c r="K29898" s="2">
        <v>24</v>
      </c>
      <c r="L29898" s="2" t="s">
        <v>87</v>
      </c>
    </row>
    <row r="29899" spans="1:12" x14ac:dyDescent="0.25">
      <c r="A29899" s="2" t="s">
        <v>15742</v>
      </c>
      <c r="B29899" s="2" t="s">
        <v>15743</v>
      </c>
      <c r="C29899" s="2" t="str" cm="1">
        <f t="array" ref="C29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9" s="2" t="s">
        <v>66444</v>
      </c>
      <c r="E29899" s="3">
        <v>44132</v>
      </c>
      <c r="F29899" s="2" t="s">
        <v>16</v>
      </c>
      <c r="G29899" s="2" t="s">
        <v>10200</v>
      </c>
      <c r="H29899" s="2" t="s">
        <v>98</v>
      </c>
      <c r="I29899" s="2" t="s">
        <v>19</v>
      </c>
      <c r="J29899" s="2" t="s">
        <v>63</v>
      </c>
      <c r="K29899" s="2">
        <v>38</v>
      </c>
      <c r="L29899" s="2" t="s">
        <v>87</v>
      </c>
    </row>
    <row r="29900" spans="1:12" x14ac:dyDescent="0.25">
      <c r="A29900" s="2" t="s">
        <v>15778</v>
      </c>
      <c r="B29900" s="2" t="s">
        <v>15779</v>
      </c>
      <c r="C29900" s="2" t="str" cm="1">
        <f t="array" ref="C29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0" s="2" t="s">
        <v>66444</v>
      </c>
      <c r="E29900" s="3">
        <v>44132</v>
      </c>
      <c r="F29900" s="2" t="s">
        <v>16</v>
      </c>
      <c r="G29900" s="2" t="s">
        <v>314</v>
      </c>
      <c r="H29900" s="2" t="s">
        <v>267</v>
      </c>
      <c r="I29900" s="2" t="s">
        <v>19</v>
      </c>
      <c r="J29900" s="2" t="s">
        <v>20</v>
      </c>
      <c r="K29900" s="2">
        <v>39</v>
      </c>
      <c r="L29900" s="2" t="s">
        <v>21</v>
      </c>
    </row>
    <row r="29901" spans="1:12" x14ac:dyDescent="0.25">
      <c r="A29901" s="2" t="s">
        <v>15784</v>
      </c>
      <c r="B29901" s="2" t="s">
        <v>15785</v>
      </c>
      <c r="C29901" s="2" t="str" cm="1">
        <f t="array" ref="C29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01" s="2">
        <v>5</v>
      </c>
      <c r="E29901" s="3">
        <v>44132</v>
      </c>
      <c r="F29901" s="2" t="s">
        <v>16</v>
      </c>
      <c r="G29901" s="2" t="s">
        <v>2688</v>
      </c>
      <c r="H29901" s="2" t="s">
        <v>1328</v>
      </c>
      <c r="I29901" s="2" t="s">
        <v>67</v>
      </c>
      <c r="J29901" s="2" t="s">
        <v>20</v>
      </c>
      <c r="K29901" s="2">
        <v>9</v>
      </c>
      <c r="L29901" s="2" t="s">
        <v>87</v>
      </c>
    </row>
    <row r="29902" spans="1:12" x14ac:dyDescent="0.25">
      <c r="A29902" s="2" t="s">
        <v>15828</v>
      </c>
      <c r="B29902" s="2" t="s">
        <v>15829</v>
      </c>
      <c r="C29902" s="2" t="str" cm="1">
        <f t="array" ref="C29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2" s="2" t="s">
        <v>66444</v>
      </c>
      <c r="E29902" s="3">
        <v>44132</v>
      </c>
      <c r="F29902" s="2" t="s">
        <v>16</v>
      </c>
      <c r="G29902" s="2" t="s">
        <v>1889</v>
      </c>
      <c r="H29902" s="2" t="s">
        <v>18</v>
      </c>
      <c r="I29902" s="2" t="s">
        <v>19</v>
      </c>
      <c r="J29902" s="2" t="s">
        <v>20</v>
      </c>
      <c r="K29902" s="2">
        <v>28</v>
      </c>
      <c r="L29902" s="2" t="s">
        <v>87</v>
      </c>
    </row>
    <row r="29903" spans="1:12" x14ac:dyDescent="0.25">
      <c r="A29903" s="2" t="s">
        <v>15832</v>
      </c>
      <c r="B29903" s="2" t="s">
        <v>15833</v>
      </c>
      <c r="C29903" s="2" t="str" cm="1">
        <f t="array" ref="C29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03" s="2">
        <v>7</v>
      </c>
      <c r="E29903" s="3">
        <v>44132</v>
      </c>
      <c r="F29903" s="2" t="s">
        <v>44</v>
      </c>
      <c r="G29903" s="2" t="s">
        <v>1006</v>
      </c>
      <c r="H29903" s="2" t="s">
        <v>1328</v>
      </c>
      <c r="I29903" s="2" t="s">
        <v>19</v>
      </c>
      <c r="J29903" s="2" t="s">
        <v>20</v>
      </c>
      <c r="K29903" s="2">
        <v>5</v>
      </c>
      <c r="L29903" s="2" t="s">
        <v>29</v>
      </c>
    </row>
    <row r="29904" spans="1:12" x14ac:dyDescent="0.25">
      <c r="A29904" s="2" t="s">
        <v>15856</v>
      </c>
      <c r="B29904" s="2" t="s">
        <v>15857</v>
      </c>
      <c r="C29904" s="2" t="str" cm="1">
        <f t="array" ref="C29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4" s="2" t="s">
        <v>66444</v>
      </c>
      <c r="E29904" s="3">
        <v>44132</v>
      </c>
      <c r="F29904" s="2" t="s">
        <v>16</v>
      </c>
      <c r="G29904" s="2" t="s">
        <v>139</v>
      </c>
      <c r="H29904" s="2" t="s">
        <v>140</v>
      </c>
      <c r="I29904" s="2" t="s">
        <v>67</v>
      </c>
      <c r="J29904" s="2" t="s">
        <v>63</v>
      </c>
      <c r="K29904" s="2">
        <v>29</v>
      </c>
      <c r="L29904" s="2" t="s">
        <v>21</v>
      </c>
    </row>
    <row r="29905" spans="1:12" x14ac:dyDescent="0.25">
      <c r="A29905" s="2" t="s">
        <v>15894</v>
      </c>
      <c r="B29905" s="2" t="s">
        <v>15895</v>
      </c>
      <c r="C29905" s="2" t="str" cm="1">
        <f t="array" ref="C29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5" s="2" t="s">
        <v>66444</v>
      </c>
      <c r="E29905" s="3">
        <v>44132</v>
      </c>
      <c r="F29905" s="2" t="s">
        <v>16</v>
      </c>
      <c r="G29905" s="2" t="s">
        <v>1508</v>
      </c>
      <c r="H29905" s="2" t="s">
        <v>116</v>
      </c>
      <c r="I29905" s="2" t="s">
        <v>67</v>
      </c>
      <c r="J29905" s="2" t="s">
        <v>20</v>
      </c>
      <c r="K29905" s="2">
        <v>36</v>
      </c>
      <c r="L29905" s="2" t="s">
        <v>21</v>
      </c>
    </row>
    <row r="29906" spans="1:12" x14ac:dyDescent="0.25">
      <c r="A29906" s="2" t="s">
        <v>15922</v>
      </c>
      <c r="B29906" s="2" t="s">
        <v>15923</v>
      </c>
      <c r="C29906" s="2" t="str" cm="1">
        <f t="array" ref="C29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6" s="2" t="s">
        <v>66444</v>
      </c>
      <c r="E29906" s="3">
        <v>44132</v>
      </c>
      <c r="F29906" s="2" t="s">
        <v>16</v>
      </c>
      <c r="G29906" s="2" t="s">
        <v>509</v>
      </c>
      <c r="H29906" s="2" t="s">
        <v>116</v>
      </c>
      <c r="I29906" s="2" t="s">
        <v>80</v>
      </c>
      <c r="J29906" s="2" t="s">
        <v>20</v>
      </c>
      <c r="K29906" s="2">
        <v>23</v>
      </c>
      <c r="L29906" s="2" t="s">
        <v>29</v>
      </c>
    </row>
    <row r="29907" spans="1:12" x14ac:dyDescent="0.25">
      <c r="A29907" s="2" t="s">
        <v>15930</v>
      </c>
      <c r="B29907" s="2" t="s">
        <v>15931</v>
      </c>
      <c r="C29907" s="2" t="str" cm="1">
        <f t="array" ref="C29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907" s="2">
        <v>9</v>
      </c>
      <c r="E29907" s="3">
        <v>44132</v>
      </c>
      <c r="F29907" s="2" t="s">
        <v>16</v>
      </c>
      <c r="G29907" s="2" t="s">
        <v>4410</v>
      </c>
      <c r="H29907" s="2" t="s">
        <v>34</v>
      </c>
      <c r="I29907" s="2" t="s">
        <v>19</v>
      </c>
      <c r="J29907" s="2" t="s">
        <v>35</v>
      </c>
      <c r="K29907" s="2">
        <v>31</v>
      </c>
      <c r="L29907" s="2" t="s">
        <v>29</v>
      </c>
    </row>
    <row r="29908" spans="1:12" x14ac:dyDescent="0.25">
      <c r="A29908" s="2" t="s">
        <v>15970</v>
      </c>
      <c r="B29908" s="2" t="s">
        <v>15971</v>
      </c>
      <c r="C29908" s="2" t="str" cm="1">
        <f t="array" ref="C29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8" s="2" t="s">
        <v>66444</v>
      </c>
      <c r="E29908" s="3">
        <v>44132</v>
      </c>
      <c r="F29908" s="2" t="s">
        <v>44</v>
      </c>
      <c r="G29908" s="2" t="s">
        <v>6917</v>
      </c>
      <c r="H29908" s="2" t="s">
        <v>506</v>
      </c>
      <c r="I29908" s="2" t="s">
        <v>19</v>
      </c>
      <c r="J29908" s="2" t="s">
        <v>63</v>
      </c>
      <c r="K29908" s="2">
        <v>31</v>
      </c>
      <c r="L29908" s="2" t="s">
        <v>21</v>
      </c>
    </row>
    <row r="29909" spans="1:12" x14ac:dyDescent="0.25">
      <c r="A29909" s="2" t="s">
        <v>15996</v>
      </c>
      <c r="B29909" s="2" t="s">
        <v>15997</v>
      </c>
      <c r="C29909" s="2" t="str" cm="1">
        <f t="array" ref="C29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09" s="2">
        <v>7</v>
      </c>
      <c r="E29909" s="3">
        <v>44132</v>
      </c>
      <c r="F29909" s="2" t="s">
        <v>16</v>
      </c>
      <c r="G29909" s="2" t="s">
        <v>66</v>
      </c>
      <c r="H29909" s="2" t="s">
        <v>56</v>
      </c>
      <c r="I29909" s="2" t="s">
        <v>19</v>
      </c>
      <c r="J29909" s="2" t="s">
        <v>63</v>
      </c>
      <c r="K29909" s="2">
        <v>22</v>
      </c>
      <c r="L29909" s="2" t="s">
        <v>110</v>
      </c>
    </row>
    <row r="29910" spans="1:12" x14ac:dyDescent="0.25">
      <c r="A29910" s="2" t="s">
        <v>16062</v>
      </c>
      <c r="B29910" s="2" t="s">
        <v>16063</v>
      </c>
      <c r="C29910" s="2" t="str" cm="1">
        <f t="array" ref="C29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10" s="2">
        <v>3</v>
      </c>
      <c r="E29910" s="3">
        <v>44132</v>
      </c>
      <c r="F29910" s="2" t="s">
        <v>16</v>
      </c>
      <c r="G29910" s="2" t="s">
        <v>470</v>
      </c>
      <c r="H29910" s="2" t="s">
        <v>136</v>
      </c>
      <c r="I29910" s="2" t="s">
        <v>28</v>
      </c>
      <c r="J29910" s="2" t="s">
        <v>63</v>
      </c>
      <c r="K29910" s="2">
        <v>10</v>
      </c>
      <c r="L29910" s="2" t="s">
        <v>21</v>
      </c>
    </row>
    <row r="29911" spans="1:12" x14ac:dyDescent="0.25">
      <c r="A29911" s="2" t="s">
        <v>16078</v>
      </c>
      <c r="B29911" s="2" t="s">
        <v>16079</v>
      </c>
      <c r="C29911" s="2" t="str" cm="1">
        <f t="array" ref="C29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911" s="2">
        <v>9</v>
      </c>
      <c r="E29911" s="3">
        <v>44132</v>
      </c>
      <c r="F29911" s="2" t="s">
        <v>16</v>
      </c>
      <c r="G29911" s="2" t="s">
        <v>457</v>
      </c>
      <c r="H29911" s="2" t="s">
        <v>56</v>
      </c>
      <c r="I29911" s="2" t="s">
        <v>67</v>
      </c>
      <c r="J29911" s="2" t="s">
        <v>20</v>
      </c>
      <c r="K29911" s="2">
        <v>34</v>
      </c>
      <c r="L29911" s="2" t="s">
        <v>29</v>
      </c>
    </row>
    <row r="29912" spans="1:12" x14ac:dyDescent="0.25">
      <c r="A29912" s="2" t="s">
        <v>16144</v>
      </c>
      <c r="B29912" s="2" t="s">
        <v>16145</v>
      </c>
      <c r="C29912" s="2" t="str" cm="1">
        <f t="array" ref="C29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2" s="2" t="s">
        <v>66444</v>
      </c>
      <c r="E29912" s="3">
        <v>44132</v>
      </c>
      <c r="F29912" s="2" t="s">
        <v>16</v>
      </c>
      <c r="G29912" s="2" t="s">
        <v>350</v>
      </c>
      <c r="H29912" s="2" t="s">
        <v>75</v>
      </c>
      <c r="I29912" s="2" t="s">
        <v>28</v>
      </c>
      <c r="J29912" s="2" t="s">
        <v>63</v>
      </c>
      <c r="K29912" s="2">
        <v>43</v>
      </c>
      <c r="L29912" s="2" t="s">
        <v>87</v>
      </c>
    </row>
    <row r="29913" spans="1:12" x14ac:dyDescent="0.25">
      <c r="A29913" s="2" t="s">
        <v>16146</v>
      </c>
      <c r="B29913" s="2" t="s">
        <v>16147</v>
      </c>
      <c r="C29913" s="2" t="str" cm="1">
        <f t="array" ref="C29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3" s="2" t="s">
        <v>66444</v>
      </c>
      <c r="E29913" s="3">
        <v>44132</v>
      </c>
      <c r="F29913" s="2" t="s">
        <v>16</v>
      </c>
      <c r="G29913" s="2" t="s">
        <v>457</v>
      </c>
      <c r="H29913" s="2" t="s">
        <v>56</v>
      </c>
      <c r="I29913" s="2" t="s">
        <v>80</v>
      </c>
      <c r="J29913" s="2" t="s">
        <v>20</v>
      </c>
      <c r="K29913" s="2">
        <v>27</v>
      </c>
      <c r="L29913" s="2" t="s">
        <v>21</v>
      </c>
    </row>
    <row r="29914" spans="1:12" x14ac:dyDescent="0.25">
      <c r="A29914" s="2" t="s">
        <v>16162</v>
      </c>
      <c r="B29914" s="2" t="s">
        <v>16163</v>
      </c>
      <c r="C29914" s="2" t="str" cm="1">
        <f t="array" ref="C29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4" s="2" t="s">
        <v>66444</v>
      </c>
      <c r="E29914" s="3">
        <v>44132</v>
      </c>
      <c r="F29914" s="2" t="s">
        <v>16</v>
      </c>
      <c r="G29914" s="2" t="s">
        <v>566</v>
      </c>
      <c r="H29914" s="2" t="s">
        <v>56</v>
      </c>
      <c r="I29914" s="2" t="s">
        <v>80</v>
      </c>
      <c r="J29914" s="2" t="s">
        <v>35</v>
      </c>
      <c r="K29914" s="2">
        <v>19</v>
      </c>
      <c r="L29914" s="2" t="s">
        <v>29</v>
      </c>
    </row>
    <row r="29915" spans="1:12" x14ac:dyDescent="0.25">
      <c r="A29915" s="2" t="s">
        <v>16394</v>
      </c>
      <c r="B29915" s="2" t="s">
        <v>16395</v>
      </c>
      <c r="C29915" s="2" t="str" cm="1">
        <f t="array" ref="C29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5" s="2" t="s">
        <v>66444</v>
      </c>
      <c r="E29915" s="3">
        <v>44132</v>
      </c>
      <c r="F29915" s="2" t="s">
        <v>16</v>
      </c>
      <c r="G29915" s="2" t="s">
        <v>593</v>
      </c>
      <c r="H29915" s="2" t="s">
        <v>506</v>
      </c>
      <c r="I29915" s="2" t="s">
        <v>19</v>
      </c>
      <c r="J29915" s="2" t="s">
        <v>20</v>
      </c>
      <c r="K29915" s="2">
        <v>16</v>
      </c>
      <c r="L29915" s="2" t="s">
        <v>21</v>
      </c>
    </row>
    <row r="29916" spans="1:12" x14ac:dyDescent="0.25">
      <c r="A29916" s="2" t="s">
        <v>16410</v>
      </c>
      <c r="B29916" s="2" t="s">
        <v>16411</v>
      </c>
      <c r="C29916" s="2" t="str" cm="1">
        <f t="array" ref="C29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16" s="2">
        <v>6</v>
      </c>
      <c r="E29916" s="3">
        <v>44132</v>
      </c>
      <c r="F29916" s="2" t="s">
        <v>16</v>
      </c>
      <c r="G29916" s="2" t="s">
        <v>691</v>
      </c>
      <c r="H29916" s="2" t="s">
        <v>75</v>
      </c>
      <c r="I29916" s="2" t="s">
        <v>67</v>
      </c>
      <c r="J29916" s="2" t="s">
        <v>20</v>
      </c>
      <c r="K29916" s="2">
        <v>25</v>
      </c>
      <c r="L29916" s="2" t="s">
        <v>21</v>
      </c>
    </row>
    <row r="29917" spans="1:12" x14ac:dyDescent="0.25">
      <c r="A29917" s="2" t="s">
        <v>16432</v>
      </c>
      <c r="B29917" s="2" t="s">
        <v>16433</v>
      </c>
      <c r="C29917" s="2" t="str" cm="1">
        <f t="array" ref="C29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7" s="2" t="s">
        <v>66444</v>
      </c>
      <c r="E29917" s="3">
        <v>44132</v>
      </c>
      <c r="F29917" s="2" t="s">
        <v>16</v>
      </c>
      <c r="G29917" s="2" t="s">
        <v>803</v>
      </c>
      <c r="H29917" s="2" t="s">
        <v>116</v>
      </c>
      <c r="I29917" s="2" t="s">
        <v>28</v>
      </c>
      <c r="J29917" s="2" t="s">
        <v>63</v>
      </c>
      <c r="K29917" s="2">
        <v>32</v>
      </c>
      <c r="L29917" s="2" t="s">
        <v>110</v>
      </c>
    </row>
    <row r="29918" spans="1:12" x14ac:dyDescent="0.25">
      <c r="A29918" s="2" t="s">
        <v>16488</v>
      </c>
      <c r="B29918" s="2" t="s">
        <v>16489</v>
      </c>
      <c r="C29918" s="2" t="str" cm="1">
        <f t="array" ref="C29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18" s="2" t="s">
        <v>66444</v>
      </c>
      <c r="E29918" s="3">
        <v>44132</v>
      </c>
      <c r="F29918" s="2" t="s">
        <v>44</v>
      </c>
      <c r="G29918" s="2" t="s">
        <v>980</v>
      </c>
      <c r="H29918" s="2" t="s">
        <v>91</v>
      </c>
      <c r="I29918" s="2" t="s">
        <v>19</v>
      </c>
      <c r="J29918" s="2" t="s">
        <v>20</v>
      </c>
      <c r="K29918" s="2">
        <v>43</v>
      </c>
      <c r="L29918" s="2" t="s">
        <v>110</v>
      </c>
    </row>
    <row r="29919" spans="1:12" x14ac:dyDescent="0.25">
      <c r="A29919" s="2" t="s">
        <v>16496</v>
      </c>
      <c r="B29919" s="2" t="s">
        <v>16497</v>
      </c>
      <c r="C29919" s="2" t="str" cm="1">
        <f t="array" ref="C29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19" s="2">
        <v>4</v>
      </c>
      <c r="E29919" s="3">
        <v>44132</v>
      </c>
      <c r="F29919" s="2" t="s">
        <v>16</v>
      </c>
      <c r="G29919" s="2" t="s">
        <v>550</v>
      </c>
      <c r="H29919" s="2" t="s">
        <v>229</v>
      </c>
      <c r="I29919" s="2" t="s">
        <v>67</v>
      </c>
      <c r="J29919" s="2" t="s">
        <v>20</v>
      </c>
      <c r="K29919" s="2">
        <v>29</v>
      </c>
      <c r="L29919" s="2" t="s">
        <v>110</v>
      </c>
    </row>
    <row r="29920" spans="1:12" x14ac:dyDescent="0.25">
      <c r="A29920" s="2" t="s">
        <v>16594</v>
      </c>
      <c r="B29920" s="2" t="s">
        <v>16595</v>
      </c>
      <c r="C29920" s="2" t="str" cm="1">
        <f t="array" ref="C29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20" s="2">
        <v>7</v>
      </c>
      <c r="E29920" s="3">
        <v>44132</v>
      </c>
      <c r="F29920" s="2" t="s">
        <v>16</v>
      </c>
      <c r="G29920" s="2" t="s">
        <v>499</v>
      </c>
      <c r="H29920" s="2" t="s">
        <v>34</v>
      </c>
      <c r="I29920" s="2" t="s">
        <v>80</v>
      </c>
      <c r="J29920" s="2" t="s">
        <v>20</v>
      </c>
      <c r="K29920" s="2">
        <v>5</v>
      </c>
      <c r="L29920" s="2" t="s">
        <v>29</v>
      </c>
    </row>
    <row r="29921" spans="1:12" x14ac:dyDescent="0.25">
      <c r="A29921" s="2" t="s">
        <v>16598</v>
      </c>
      <c r="B29921" s="2" t="s">
        <v>16599</v>
      </c>
      <c r="C29921" s="2" t="str" cm="1">
        <f t="array" ref="C29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21" s="2">
        <v>8</v>
      </c>
      <c r="E29921" s="3">
        <v>44132</v>
      </c>
      <c r="F29921" s="2" t="s">
        <v>16</v>
      </c>
      <c r="G29921" s="2" t="s">
        <v>208</v>
      </c>
      <c r="H29921" s="2" t="s">
        <v>116</v>
      </c>
      <c r="I29921" s="2" t="s">
        <v>19</v>
      </c>
      <c r="J29921" s="2" t="s">
        <v>63</v>
      </c>
      <c r="K29921" s="2">
        <v>44</v>
      </c>
      <c r="L29921" s="2" t="s">
        <v>21</v>
      </c>
    </row>
    <row r="29922" spans="1:12" x14ac:dyDescent="0.25">
      <c r="A29922" s="2" t="s">
        <v>16650</v>
      </c>
      <c r="B29922" s="2" t="s">
        <v>16651</v>
      </c>
      <c r="C29922" s="2" t="str" cm="1">
        <f t="array" ref="C29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22" s="2">
        <v>3</v>
      </c>
      <c r="E29922" s="3">
        <v>44132</v>
      </c>
      <c r="F29922" s="2" t="s">
        <v>16</v>
      </c>
      <c r="G29922" s="2" t="s">
        <v>1169</v>
      </c>
      <c r="H29922" s="2" t="s">
        <v>1170</v>
      </c>
      <c r="I29922" s="2" t="s">
        <v>19</v>
      </c>
      <c r="J29922" s="2" t="s">
        <v>20</v>
      </c>
      <c r="K29922" s="2">
        <v>30</v>
      </c>
      <c r="L29922" s="2" t="s">
        <v>21</v>
      </c>
    </row>
    <row r="29923" spans="1:12" x14ac:dyDescent="0.25">
      <c r="A29923" s="2" t="s">
        <v>16704</v>
      </c>
      <c r="B29923" s="2" t="s">
        <v>16705</v>
      </c>
      <c r="C29923" s="2" t="str" cm="1">
        <f t="array" ref="C29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23" s="2" t="s">
        <v>66444</v>
      </c>
      <c r="E29923" s="3">
        <v>44132</v>
      </c>
      <c r="F29923" s="2" t="s">
        <v>44</v>
      </c>
      <c r="G29923" s="2" t="s">
        <v>636</v>
      </c>
      <c r="H29923" s="2" t="s">
        <v>62</v>
      </c>
      <c r="I29923" s="2" t="s">
        <v>19</v>
      </c>
      <c r="J29923" s="2" t="s">
        <v>20</v>
      </c>
      <c r="K29923" s="2">
        <v>37</v>
      </c>
      <c r="L29923" s="2" t="s">
        <v>29</v>
      </c>
    </row>
    <row r="29924" spans="1:12" x14ac:dyDescent="0.25">
      <c r="A29924" s="2" t="s">
        <v>16706</v>
      </c>
      <c r="B29924" s="2" t="s">
        <v>16707</v>
      </c>
      <c r="C29924" s="2" t="str" cm="1">
        <f t="array" ref="C29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24" s="2" t="s">
        <v>66444</v>
      </c>
      <c r="E29924" s="3">
        <v>44132</v>
      </c>
      <c r="F29924" s="2" t="s">
        <v>16</v>
      </c>
      <c r="G29924" s="2" t="s">
        <v>1714</v>
      </c>
      <c r="H29924" s="2" t="s">
        <v>229</v>
      </c>
      <c r="I29924" s="2" t="s">
        <v>28</v>
      </c>
      <c r="J29924" s="2" t="s">
        <v>20</v>
      </c>
      <c r="K29924" s="2">
        <v>8</v>
      </c>
      <c r="L29924" s="2" t="s">
        <v>110</v>
      </c>
    </row>
    <row r="29925" spans="1:12" x14ac:dyDescent="0.25">
      <c r="A29925" s="2" t="s">
        <v>16912</v>
      </c>
      <c r="B29925" s="2" t="s">
        <v>16913</v>
      </c>
      <c r="C29925" s="2" t="str" cm="1">
        <f t="array" ref="C29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25" s="2" t="s">
        <v>66444</v>
      </c>
      <c r="E29925" s="3">
        <v>44132</v>
      </c>
      <c r="F29925" s="2" t="s">
        <v>16</v>
      </c>
      <c r="G29925" s="2" t="s">
        <v>414</v>
      </c>
      <c r="H29925" s="2" t="s">
        <v>86</v>
      </c>
      <c r="I29925" s="2" t="s">
        <v>28</v>
      </c>
      <c r="J29925" s="2" t="s">
        <v>20</v>
      </c>
      <c r="K29925" s="2">
        <v>30</v>
      </c>
      <c r="L29925" s="2" t="s">
        <v>110</v>
      </c>
    </row>
    <row r="29926" spans="1:12" x14ac:dyDescent="0.25">
      <c r="A29926" s="2" t="s">
        <v>16966</v>
      </c>
      <c r="B29926" s="2" t="s">
        <v>16967</v>
      </c>
      <c r="C29926" s="2" t="str" cm="1">
        <f t="array" ref="C29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26" s="2">
        <v>3</v>
      </c>
      <c r="E29926" s="3">
        <v>44132</v>
      </c>
      <c r="F29926" s="2" t="s">
        <v>16</v>
      </c>
      <c r="G29926" s="2" t="s">
        <v>871</v>
      </c>
      <c r="H29926" s="2" t="s">
        <v>116</v>
      </c>
      <c r="I29926" s="2" t="s">
        <v>67</v>
      </c>
      <c r="J29926" s="2" t="s">
        <v>63</v>
      </c>
      <c r="K29926" s="2">
        <v>43</v>
      </c>
      <c r="L29926" s="2" t="s">
        <v>87</v>
      </c>
    </row>
    <row r="29927" spans="1:12" x14ac:dyDescent="0.25">
      <c r="A29927" s="2" t="s">
        <v>16974</v>
      </c>
      <c r="B29927" s="2" t="s">
        <v>16975</v>
      </c>
      <c r="C29927" s="2" t="str" cm="1">
        <f t="array" ref="C29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27" s="2">
        <v>7</v>
      </c>
      <c r="E29927" s="3">
        <v>44132</v>
      </c>
      <c r="F29927" s="2" t="s">
        <v>16</v>
      </c>
      <c r="G29927" s="2" t="s">
        <v>671</v>
      </c>
      <c r="H29927" s="2" t="s">
        <v>103</v>
      </c>
      <c r="I29927" s="2" t="s">
        <v>67</v>
      </c>
      <c r="J29927" s="2" t="s">
        <v>20</v>
      </c>
      <c r="K29927" s="2">
        <v>12</v>
      </c>
      <c r="L29927" s="2" t="s">
        <v>21</v>
      </c>
    </row>
    <row r="29928" spans="1:12" x14ac:dyDescent="0.25">
      <c r="A29928" s="2" t="s">
        <v>17010</v>
      </c>
      <c r="B29928" s="2" t="s">
        <v>17011</v>
      </c>
      <c r="C29928" s="2" t="str" cm="1">
        <f t="array" ref="C29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28" s="2" t="s">
        <v>66444</v>
      </c>
      <c r="E29928" s="3">
        <v>44132</v>
      </c>
      <c r="F29928" s="2" t="s">
        <v>44</v>
      </c>
      <c r="G29928" s="2" t="s">
        <v>6576</v>
      </c>
      <c r="H29928" s="2" t="s">
        <v>34</v>
      </c>
      <c r="I29928" s="2" t="s">
        <v>19</v>
      </c>
      <c r="J29928" s="2" t="s">
        <v>63</v>
      </c>
      <c r="K29928" s="2">
        <v>20</v>
      </c>
      <c r="L29928" s="2" t="s">
        <v>29</v>
      </c>
    </row>
    <row r="29929" spans="1:12" x14ac:dyDescent="0.25">
      <c r="A29929" s="2" t="s">
        <v>17036</v>
      </c>
      <c r="B29929" s="2" t="s">
        <v>17037</v>
      </c>
      <c r="C29929" s="2" t="str" cm="1">
        <f t="array" ref="C29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29" s="2">
        <v>6</v>
      </c>
      <c r="E29929" s="3">
        <v>44132</v>
      </c>
      <c r="F29929" s="2" t="s">
        <v>16</v>
      </c>
      <c r="G29929" s="2" t="s">
        <v>980</v>
      </c>
      <c r="H29929" s="2" t="s">
        <v>91</v>
      </c>
      <c r="I29929" s="2" t="s">
        <v>28</v>
      </c>
      <c r="J29929" s="2" t="s">
        <v>20</v>
      </c>
      <c r="K29929" s="2">
        <v>41</v>
      </c>
      <c r="L29929" s="2" t="s">
        <v>21</v>
      </c>
    </row>
    <row r="29930" spans="1:12" x14ac:dyDescent="0.25">
      <c r="A29930" s="2" t="s">
        <v>17066</v>
      </c>
      <c r="B29930" s="2" t="s">
        <v>17067</v>
      </c>
      <c r="C29930" s="2" t="str" cm="1">
        <f t="array" ref="C29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0" s="2" t="s">
        <v>66444</v>
      </c>
      <c r="E29930" s="3">
        <v>44132</v>
      </c>
      <c r="F29930" s="2" t="s">
        <v>16</v>
      </c>
      <c r="G29930" s="2" t="s">
        <v>444</v>
      </c>
      <c r="H29930" s="2" t="s">
        <v>214</v>
      </c>
      <c r="I29930" s="2" t="s">
        <v>28</v>
      </c>
      <c r="J29930" s="2" t="s">
        <v>20</v>
      </c>
      <c r="K29930" s="2">
        <v>44</v>
      </c>
      <c r="L29930" s="2" t="s">
        <v>29</v>
      </c>
    </row>
    <row r="29931" spans="1:12" x14ac:dyDescent="0.25">
      <c r="A29931" s="2" t="s">
        <v>17074</v>
      </c>
      <c r="B29931" s="2" t="s">
        <v>17075</v>
      </c>
      <c r="C29931" s="2" t="str" cm="1">
        <f t="array" ref="C29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31" s="2">
        <v>4</v>
      </c>
      <c r="E29931" s="3">
        <v>44132</v>
      </c>
      <c r="F29931" s="2" t="s">
        <v>25</v>
      </c>
      <c r="G29931" s="2" t="s">
        <v>324</v>
      </c>
      <c r="H29931" s="2" t="s">
        <v>116</v>
      </c>
      <c r="I29931" s="2" t="s">
        <v>28</v>
      </c>
      <c r="J29931" s="2" t="s">
        <v>20</v>
      </c>
      <c r="K29931" s="2">
        <v>41</v>
      </c>
      <c r="L29931" s="2" t="s">
        <v>21</v>
      </c>
    </row>
    <row r="29932" spans="1:12" x14ac:dyDescent="0.25">
      <c r="A29932" s="2" t="s">
        <v>17102</v>
      </c>
      <c r="B29932" s="2" t="s">
        <v>17103</v>
      </c>
      <c r="C29932" s="2" t="str" cm="1">
        <f t="array" ref="C29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2" s="2" t="s">
        <v>66444</v>
      </c>
      <c r="E29932" s="3">
        <v>44132</v>
      </c>
      <c r="F29932" s="2" t="s">
        <v>16</v>
      </c>
      <c r="G29932" s="2" t="s">
        <v>244</v>
      </c>
      <c r="H29932" s="2" t="s">
        <v>116</v>
      </c>
      <c r="I29932" s="2" t="s">
        <v>28</v>
      </c>
      <c r="J29932" s="2" t="s">
        <v>20</v>
      </c>
      <c r="K29932" s="2">
        <v>44</v>
      </c>
      <c r="L29932" s="2" t="s">
        <v>29</v>
      </c>
    </row>
    <row r="29933" spans="1:12" x14ac:dyDescent="0.25">
      <c r="A29933" s="2" t="s">
        <v>17126</v>
      </c>
      <c r="B29933" s="2" t="s">
        <v>17127</v>
      </c>
      <c r="C29933" s="2" t="str" cm="1">
        <f t="array" ref="C29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33" s="2">
        <v>4</v>
      </c>
      <c r="E29933" s="3">
        <v>44132</v>
      </c>
      <c r="F29933" s="2" t="s">
        <v>16</v>
      </c>
      <c r="G29933" s="2" t="s">
        <v>1524</v>
      </c>
      <c r="H29933" s="2" t="s">
        <v>62</v>
      </c>
      <c r="I29933" s="2" t="s">
        <v>28</v>
      </c>
      <c r="J29933" s="2" t="s">
        <v>63</v>
      </c>
      <c r="K29933" s="2">
        <v>17</v>
      </c>
      <c r="L29933" s="2" t="s">
        <v>29</v>
      </c>
    </row>
    <row r="29934" spans="1:12" x14ac:dyDescent="0.25">
      <c r="A29934" s="2" t="s">
        <v>17200</v>
      </c>
      <c r="B29934" s="2" t="s">
        <v>17201</v>
      </c>
      <c r="C29934" s="2" t="str" cm="1">
        <f t="array" ref="C29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4" s="2" t="s">
        <v>66444</v>
      </c>
      <c r="E29934" s="3">
        <v>44132</v>
      </c>
      <c r="F29934" s="2" t="s">
        <v>16</v>
      </c>
      <c r="G29934" s="2" t="s">
        <v>224</v>
      </c>
      <c r="H29934" s="2" t="s">
        <v>225</v>
      </c>
      <c r="I29934" s="2" t="s">
        <v>19</v>
      </c>
      <c r="J29934" s="2" t="s">
        <v>20</v>
      </c>
      <c r="K29934" s="2">
        <v>30</v>
      </c>
      <c r="L29934" s="2" t="s">
        <v>110</v>
      </c>
    </row>
    <row r="29935" spans="1:12" x14ac:dyDescent="0.25">
      <c r="A29935" s="2" t="s">
        <v>17246</v>
      </c>
      <c r="B29935" s="2" t="s">
        <v>17247</v>
      </c>
      <c r="C29935" s="2" t="str" cm="1">
        <f t="array" ref="C29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5" s="2" t="s">
        <v>66444</v>
      </c>
      <c r="E29935" s="3">
        <v>44132</v>
      </c>
      <c r="F29935" s="2" t="s">
        <v>16</v>
      </c>
      <c r="G29935" s="2" t="s">
        <v>241</v>
      </c>
      <c r="H29935" s="2" t="s">
        <v>151</v>
      </c>
      <c r="I29935" s="2" t="s">
        <v>19</v>
      </c>
      <c r="J29935" s="2" t="s">
        <v>63</v>
      </c>
      <c r="K29935" s="2">
        <v>32</v>
      </c>
      <c r="L29935" s="2" t="s">
        <v>21</v>
      </c>
    </row>
    <row r="29936" spans="1:12" x14ac:dyDescent="0.25">
      <c r="A29936" s="2" t="s">
        <v>17516</v>
      </c>
      <c r="B29936" s="2" t="s">
        <v>17517</v>
      </c>
      <c r="C29936" s="2" t="str" cm="1">
        <f t="array" ref="C29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6" s="2" t="s">
        <v>66444</v>
      </c>
      <c r="E29936" s="3">
        <v>44132</v>
      </c>
      <c r="F29936" s="2" t="s">
        <v>16</v>
      </c>
      <c r="G29936" s="2" t="s">
        <v>636</v>
      </c>
      <c r="H29936" s="2" t="s">
        <v>62</v>
      </c>
      <c r="I29936" s="2" t="s">
        <v>67</v>
      </c>
      <c r="J29936" s="2" t="s">
        <v>20</v>
      </c>
      <c r="K29936" s="2">
        <v>10</v>
      </c>
      <c r="L29936" s="2" t="s">
        <v>29</v>
      </c>
    </row>
    <row r="29937" spans="1:12" x14ac:dyDescent="0.25">
      <c r="A29937" s="2" t="s">
        <v>17522</v>
      </c>
      <c r="B29937" s="2" t="s">
        <v>17523</v>
      </c>
      <c r="C29937" s="2" t="str" cm="1">
        <f t="array" ref="C29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37" s="2">
        <v>6</v>
      </c>
      <c r="E29937" s="3">
        <v>44132</v>
      </c>
      <c r="F29937" s="2" t="s">
        <v>16</v>
      </c>
      <c r="G29937" s="2" t="s">
        <v>61</v>
      </c>
      <c r="H29937" s="2" t="s">
        <v>62</v>
      </c>
      <c r="I29937" s="2" t="s">
        <v>67</v>
      </c>
      <c r="J29937" s="2" t="s">
        <v>20</v>
      </c>
      <c r="K29937" s="2">
        <v>25</v>
      </c>
      <c r="L29937" s="2" t="s">
        <v>87</v>
      </c>
    </row>
    <row r="29938" spans="1:12" x14ac:dyDescent="0.25">
      <c r="A29938" s="2" t="s">
        <v>17524</v>
      </c>
      <c r="B29938" s="2" t="s">
        <v>17525</v>
      </c>
      <c r="C29938" s="2" t="str" cm="1">
        <f t="array" ref="C29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8" s="2" t="s">
        <v>66444</v>
      </c>
      <c r="E29938" s="3">
        <v>44132</v>
      </c>
      <c r="F29938" s="2" t="s">
        <v>16</v>
      </c>
      <c r="G29938" s="2" t="s">
        <v>17</v>
      </c>
      <c r="H29938" s="2" t="s">
        <v>18</v>
      </c>
      <c r="I29938" s="2" t="s">
        <v>28</v>
      </c>
      <c r="J29938" s="2" t="s">
        <v>35</v>
      </c>
      <c r="K29938" s="2">
        <v>35</v>
      </c>
      <c r="L29938" s="2" t="s">
        <v>29</v>
      </c>
    </row>
    <row r="29939" spans="1:12" x14ac:dyDescent="0.25">
      <c r="A29939" s="2" t="s">
        <v>17562</v>
      </c>
      <c r="B29939" s="2" t="s">
        <v>17563</v>
      </c>
      <c r="C29939" s="2" t="str" cm="1">
        <f t="array" ref="C29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39" s="2">
        <v>6</v>
      </c>
      <c r="E29939" s="3">
        <v>44132</v>
      </c>
      <c r="F29939" s="2" t="s">
        <v>16</v>
      </c>
      <c r="G29939" s="2" t="s">
        <v>160</v>
      </c>
      <c r="H29939" s="2" t="s">
        <v>116</v>
      </c>
      <c r="I29939" s="2" t="s">
        <v>80</v>
      </c>
      <c r="J29939" s="2" t="s">
        <v>63</v>
      </c>
      <c r="K29939" s="2">
        <v>22</v>
      </c>
      <c r="L29939" s="2" t="s">
        <v>29</v>
      </c>
    </row>
    <row r="29940" spans="1:12" x14ac:dyDescent="0.25">
      <c r="A29940" s="2" t="s">
        <v>17598</v>
      </c>
      <c r="B29940" s="2" t="s">
        <v>17599</v>
      </c>
      <c r="C29940" s="2" t="str" cm="1">
        <f t="array" ref="C29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0" s="2" t="s">
        <v>66444</v>
      </c>
      <c r="E29940" s="3">
        <v>44132</v>
      </c>
      <c r="F29940" s="2" t="s">
        <v>16</v>
      </c>
      <c r="G29940" s="2" t="s">
        <v>147</v>
      </c>
      <c r="H29940" s="2" t="s">
        <v>62</v>
      </c>
      <c r="I29940" s="2" t="s">
        <v>80</v>
      </c>
      <c r="J29940" s="2" t="s">
        <v>20</v>
      </c>
      <c r="K29940" s="2">
        <v>29</v>
      </c>
      <c r="L29940" s="2" t="s">
        <v>29</v>
      </c>
    </row>
    <row r="29941" spans="1:12" x14ac:dyDescent="0.25">
      <c r="A29941" s="2" t="s">
        <v>17644</v>
      </c>
      <c r="B29941" s="2" t="s">
        <v>17645</v>
      </c>
      <c r="C29941" s="2" t="str" cm="1">
        <f t="array" ref="C29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1" s="2" t="s">
        <v>66444</v>
      </c>
      <c r="E29941" s="3">
        <v>44132</v>
      </c>
      <c r="F29941" s="2" t="s">
        <v>16</v>
      </c>
      <c r="G29941" s="2" t="s">
        <v>1779</v>
      </c>
      <c r="H29941" s="2" t="s">
        <v>225</v>
      </c>
      <c r="I29941" s="2" t="s">
        <v>28</v>
      </c>
      <c r="J29941" s="2" t="s">
        <v>20</v>
      </c>
      <c r="K29941" s="2">
        <v>14</v>
      </c>
      <c r="L29941" s="2" t="s">
        <v>29</v>
      </c>
    </row>
    <row r="29942" spans="1:12" x14ac:dyDescent="0.25">
      <c r="A29942" s="2" t="s">
        <v>17716</v>
      </c>
      <c r="B29942" s="2" t="s">
        <v>17717</v>
      </c>
      <c r="C29942" s="2" t="str" cm="1">
        <f t="array" ref="C29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2" s="2" t="s">
        <v>66444</v>
      </c>
      <c r="E29942" s="3">
        <v>44132</v>
      </c>
      <c r="F29942" s="2" t="s">
        <v>16</v>
      </c>
      <c r="G29942" s="2" t="s">
        <v>962</v>
      </c>
      <c r="H29942" s="2" t="s">
        <v>506</v>
      </c>
      <c r="I29942" s="2" t="s">
        <v>28</v>
      </c>
      <c r="J29942" s="2" t="s">
        <v>63</v>
      </c>
      <c r="K29942" s="2">
        <v>6</v>
      </c>
      <c r="L29942" s="2" t="s">
        <v>29</v>
      </c>
    </row>
    <row r="29943" spans="1:12" x14ac:dyDescent="0.25">
      <c r="A29943" s="2" t="s">
        <v>17726</v>
      </c>
      <c r="B29943" s="2" t="s">
        <v>17727</v>
      </c>
      <c r="C29943" s="2" t="str" cm="1">
        <f t="array" ref="C29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3" s="2" t="s">
        <v>66444</v>
      </c>
      <c r="E29943" s="3">
        <v>44132</v>
      </c>
      <c r="F29943" s="2" t="s">
        <v>16</v>
      </c>
      <c r="G29943" s="2" t="s">
        <v>297</v>
      </c>
      <c r="H29943" s="2" t="s">
        <v>62</v>
      </c>
      <c r="I29943" s="2" t="s">
        <v>67</v>
      </c>
      <c r="J29943" s="2" t="s">
        <v>20</v>
      </c>
      <c r="K29943" s="2">
        <v>14</v>
      </c>
      <c r="L29943" s="2" t="s">
        <v>29</v>
      </c>
    </row>
    <row r="29944" spans="1:12" x14ac:dyDescent="0.25">
      <c r="A29944" s="2" t="s">
        <v>17728</v>
      </c>
      <c r="B29944" s="2" t="s">
        <v>17729</v>
      </c>
      <c r="C29944" s="2" t="str" cm="1">
        <f t="array" ref="C29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4" s="2" t="s">
        <v>66444</v>
      </c>
      <c r="E29944" s="3">
        <v>44132</v>
      </c>
      <c r="F29944" s="2" t="s">
        <v>16</v>
      </c>
      <c r="G29944" s="2" t="s">
        <v>968</v>
      </c>
      <c r="H29944" s="2" t="s">
        <v>62</v>
      </c>
      <c r="I29944" s="2" t="s">
        <v>80</v>
      </c>
      <c r="J29944" s="2" t="s">
        <v>20</v>
      </c>
      <c r="K29944" s="2">
        <v>8</v>
      </c>
      <c r="L29944" s="2" t="s">
        <v>21</v>
      </c>
    </row>
    <row r="29945" spans="1:12" x14ac:dyDescent="0.25">
      <c r="A29945" s="2" t="s">
        <v>17800</v>
      </c>
      <c r="B29945" s="2" t="s">
        <v>17801</v>
      </c>
      <c r="C29945" s="2" t="str" cm="1">
        <f t="array" ref="C29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945" s="2">
        <v>1</v>
      </c>
      <c r="E29945" s="3">
        <v>44132</v>
      </c>
      <c r="F29945" s="2" t="s">
        <v>16</v>
      </c>
      <c r="G29945" s="2" t="s">
        <v>347</v>
      </c>
      <c r="H29945" s="2" t="s">
        <v>291</v>
      </c>
      <c r="I29945" s="2" t="s">
        <v>28</v>
      </c>
      <c r="J29945" s="2" t="s">
        <v>20</v>
      </c>
      <c r="K29945" s="2">
        <v>27</v>
      </c>
      <c r="L29945" s="2" t="s">
        <v>29</v>
      </c>
    </row>
    <row r="29946" spans="1:12" x14ac:dyDescent="0.25">
      <c r="A29946" s="2" t="s">
        <v>17844</v>
      </c>
      <c r="B29946" s="2" t="s">
        <v>17845</v>
      </c>
      <c r="C29946" s="2" t="str" cm="1">
        <f t="array" ref="C29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46" s="2">
        <v>8</v>
      </c>
      <c r="E29946" s="3">
        <v>44132</v>
      </c>
      <c r="F29946" s="2" t="s">
        <v>16</v>
      </c>
      <c r="G29946" s="2" t="s">
        <v>965</v>
      </c>
      <c r="H29946" s="2" t="s">
        <v>103</v>
      </c>
      <c r="I29946" s="2" t="s">
        <v>28</v>
      </c>
      <c r="J29946" s="2" t="s">
        <v>63</v>
      </c>
      <c r="K29946" s="2">
        <v>15</v>
      </c>
      <c r="L29946" s="2" t="s">
        <v>110</v>
      </c>
    </row>
    <row r="29947" spans="1:12" x14ac:dyDescent="0.25">
      <c r="A29947" s="2" t="s">
        <v>17872</v>
      </c>
      <c r="B29947" s="2" t="s">
        <v>17873</v>
      </c>
      <c r="C29947" s="2" t="str" cm="1">
        <f t="array" ref="C29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47" s="2">
        <v>4</v>
      </c>
      <c r="E29947" s="3">
        <v>44132</v>
      </c>
      <c r="F29947" s="2" t="s">
        <v>16</v>
      </c>
      <c r="G29947" s="2" t="s">
        <v>290</v>
      </c>
      <c r="H29947" s="2" t="s">
        <v>291</v>
      </c>
      <c r="I29947" s="2" t="s">
        <v>80</v>
      </c>
      <c r="J29947" s="2" t="s">
        <v>20</v>
      </c>
      <c r="K29947" s="2">
        <v>8</v>
      </c>
      <c r="L29947" s="2" t="s">
        <v>110</v>
      </c>
    </row>
    <row r="29948" spans="1:12" x14ac:dyDescent="0.25">
      <c r="A29948" s="2" t="s">
        <v>17950</v>
      </c>
      <c r="B29948" s="2" t="s">
        <v>17951</v>
      </c>
      <c r="C29948" s="2" t="str" cm="1">
        <f t="array" ref="C29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48" s="2">
        <v>7</v>
      </c>
      <c r="E29948" s="3">
        <v>44132</v>
      </c>
      <c r="F29948" s="2" t="s">
        <v>16</v>
      </c>
      <c r="G29948" s="2" t="s">
        <v>779</v>
      </c>
      <c r="H29948" s="2" t="s">
        <v>193</v>
      </c>
      <c r="I29948" s="2" t="s">
        <v>80</v>
      </c>
      <c r="J29948" s="2" t="s">
        <v>20</v>
      </c>
      <c r="K29948" s="2">
        <v>38</v>
      </c>
      <c r="L29948" s="2" t="s">
        <v>110</v>
      </c>
    </row>
    <row r="29949" spans="1:12" x14ac:dyDescent="0.25">
      <c r="A29949" s="2" t="s">
        <v>17974</v>
      </c>
      <c r="B29949" s="2" t="s">
        <v>17975</v>
      </c>
      <c r="C29949" s="2" t="str" cm="1">
        <f t="array" ref="C29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49" s="2" t="s">
        <v>66444</v>
      </c>
      <c r="E29949" s="3">
        <v>44132</v>
      </c>
      <c r="F29949" s="2" t="s">
        <v>16</v>
      </c>
      <c r="G29949" s="2" t="s">
        <v>224</v>
      </c>
      <c r="H29949" s="2" t="s">
        <v>225</v>
      </c>
      <c r="I29949" s="2" t="s">
        <v>80</v>
      </c>
      <c r="J29949" s="2" t="s">
        <v>20</v>
      </c>
      <c r="K29949" s="2">
        <v>9</v>
      </c>
      <c r="L29949" s="2" t="s">
        <v>21</v>
      </c>
    </row>
    <row r="29950" spans="1:12" x14ac:dyDescent="0.25">
      <c r="A29950" s="2" t="s">
        <v>18066</v>
      </c>
      <c r="B29950" s="2" t="s">
        <v>18067</v>
      </c>
      <c r="C29950" s="2" t="str" cm="1">
        <f t="array" ref="C29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0" s="2" t="s">
        <v>66444</v>
      </c>
      <c r="E29950" s="3">
        <v>44132</v>
      </c>
      <c r="F29950" s="2" t="s">
        <v>25</v>
      </c>
      <c r="G29950" s="2" t="s">
        <v>338</v>
      </c>
      <c r="H29950" s="2" t="s">
        <v>79</v>
      </c>
      <c r="I29950" s="2" t="s">
        <v>28</v>
      </c>
      <c r="J29950" s="2" t="s">
        <v>20</v>
      </c>
      <c r="K29950" s="2">
        <v>33</v>
      </c>
      <c r="L29950" s="2" t="s">
        <v>29</v>
      </c>
    </row>
    <row r="29951" spans="1:12" x14ac:dyDescent="0.25">
      <c r="A29951" s="2" t="s">
        <v>18108</v>
      </c>
      <c r="B29951" s="2" t="s">
        <v>18109</v>
      </c>
      <c r="C29951" s="2" t="str" cm="1">
        <f t="array" ref="C29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1" s="2" t="s">
        <v>66444</v>
      </c>
      <c r="E29951" s="3">
        <v>44132</v>
      </c>
      <c r="F29951" s="2" t="s">
        <v>16</v>
      </c>
      <c r="G29951" s="2" t="s">
        <v>85</v>
      </c>
      <c r="H29951" s="2" t="s">
        <v>193</v>
      </c>
      <c r="I29951" s="2" t="s">
        <v>80</v>
      </c>
      <c r="J29951" s="2" t="s">
        <v>20</v>
      </c>
      <c r="K29951" s="2">
        <v>38</v>
      </c>
      <c r="L29951" s="2" t="s">
        <v>21</v>
      </c>
    </row>
    <row r="29952" spans="1:12" x14ac:dyDescent="0.25">
      <c r="A29952" s="2" t="s">
        <v>18136</v>
      </c>
      <c r="B29952" s="2" t="s">
        <v>18137</v>
      </c>
      <c r="C29952" s="2" t="str" cm="1">
        <f t="array" ref="C29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2" s="2" t="s">
        <v>66444</v>
      </c>
      <c r="E29952" s="3">
        <v>44132</v>
      </c>
      <c r="F29952" s="2" t="s">
        <v>16</v>
      </c>
      <c r="G29952" s="2" t="s">
        <v>4670</v>
      </c>
      <c r="H29952" s="2" t="s">
        <v>86</v>
      </c>
      <c r="I29952" s="2" t="s">
        <v>19</v>
      </c>
      <c r="J29952" s="2" t="s">
        <v>20</v>
      </c>
      <c r="K29952" s="2">
        <v>37</v>
      </c>
      <c r="L29952" s="2" t="s">
        <v>21</v>
      </c>
    </row>
    <row r="29953" spans="1:12" x14ac:dyDescent="0.25">
      <c r="A29953" s="2" t="s">
        <v>18172</v>
      </c>
      <c r="B29953" s="2" t="s">
        <v>18173</v>
      </c>
      <c r="C29953" s="2" t="str" cm="1">
        <f t="array" ref="C29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3" s="2" t="s">
        <v>66444</v>
      </c>
      <c r="E29953" s="3">
        <v>44132</v>
      </c>
      <c r="F29953" s="2" t="s">
        <v>16</v>
      </c>
      <c r="G29953" s="2" t="s">
        <v>2191</v>
      </c>
      <c r="H29953" s="2" t="s">
        <v>229</v>
      </c>
      <c r="I29953" s="2" t="s">
        <v>67</v>
      </c>
      <c r="J29953" s="2" t="s">
        <v>20</v>
      </c>
      <c r="K29953" s="2">
        <v>20</v>
      </c>
      <c r="L29953" s="2" t="s">
        <v>21</v>
      </c>
    </row>
    <row r="29954" spans="1:12" x14ac:dyDescent="0.25">
      <c r="A29954" s="2" t="s">
        <v>18188</v>
      </c>
      <c r="B29954" s="2" t="s">
        <v>18189</v>
      </c>
      <c r="C29954" s="2" t="str" cm="1">
        <f t="array" ref="C29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54" s="2">
        <v>4</v>
      </c>
      <c r="E29954" s="3">
        <v>44132</v>
      </c>
      <c r="F29954" s="2" t="s">
        <v>16</v>
      </c>
      <c r="G29954" s="2" t="s">
        <v>593</v>
      </c>
      <c r="H29954" s="2" t="s">
        <v>506</v>
      </c>
      <c r="I29954" s="2" t="s">
        <v>19</v>
      </c>
      <c r="J29954" s="2" t="s">
        <v>20</v>
      </c>
      <c r="K29954" s="2">
        <v>13</v>
      </c>
      <c r="L29954" s="2" t="s">
        <v>110</v>
      </c>
    </row>
    <row r="29955" spans="1:12" x14ac:dyDescent="0.25">
      <c r="A29955" s="2" t="s">
        <v>18194</v>
      </c>
      <c r="B29955" s="2" t="s">
        <v>18195</v>
      </c>
      <c r="C29955" s="2" t="str" cm="1">
        <f t="array" ref="C29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5" s="2" t="s">
        <v>66444</v>
      </c>
      <c r="E29955" s="3">
        <v>44132</v>
      </c>
      <c r="F29955" s="2" t="s">
        <v>16</v>
      </c>
      <c r="G29955" s="2" t="s">
        <v>3119</v>
      </c>
      <c r="H29955" s="2" t="s">
        <v>56</v>
      </c>
      <c r="I29955" s="2" t="s">
        <v>28</v>
      </c>
      <c r="J29955" s="2" t="s">
        <v>35</v>
      </c>
      <c r="K29955" s="2">
        <v>22</v>
      </c>
      <c r="L29955" s="2" t="s">
        <v>21</v>
      </c>
    </row>
    <row r="29956" spans="1:12" x14ac:dyDescent="0.25">
      <c r="A29956" s="2" t="s">
        <v>18206</v>
      </c>
      <c r="B29956" s="2" t="s">
        <v>18207</v>
      </c>
      <c r="C29956" s="2" t="str" cm="1">
        <f t="array" ref="C29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6" s="2" t="s">
        <v>66444</v>
      </c>
      <c r="E29956" s="3">
        <v>44132</v>
      </c>
      <c r="F29956" s="2" t="s">
        <v>16</v>
      </c>
      <c r="G29956" s="2" t="s">
        <v>50</v>
      </c>
      <c r="H29956" s="2" t="s">
        <v>51</v>
      </c>
      <c r="I29956" s="2" t="s">
        <v>67</v>
      </c>
      <c r="J29956" s="2" t="s">
        <v>63</v>
      </c>
      <c r="K29956" s="2">
        <v>28</v>
      </c>
      <c r="L29956" s="2" t="s">
        <v>21</v>
      </c>
    </row>
    <row r="29957" spans="1:12" x14ac:dyDescent="0.25">
      <c r="A29957" s="2" t="s">
        <v>18210</v>
      </c>
      <c r="B29957" s="2" t="s">
        <v>18211</v>
      </c>
      <c r="C29957" s="2" t="str" cm="1">
        <f t="array" ref="C29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957" s="2">
        <v>9</v>
      </c>
      <c r="E29957" s="3">
        <v>44132</v>
      </c>
      <c r="F29957" s="2" t="s">
        <v>16</v>
      </c>
      <c r="G29957" s="2" t="s">
        <v>66</v>
      </c>
      <c r="H29957" s="2" t="s">
        <v>56</v>
      </c>
      <c r="I29957" s="2" t="s">
        <v>80</v>
      </c>
      <c r="J29957" s="2" t="s">
        <v>35</v>
      </c>
      <c r="K29957" s="2">
        <v>35</v>
      </c>
      <c r="L29957" s="2" t="s">
        <v>110</v>
      </c>
    </row>
    <row r="29958" spans="1:12" x14ac:dyDescent="0.25">
      <c r="A29958" s="2" t="s">
        <v>18244</v>
      </c>
      <c r="B29958" s="2" t="s">
        <v>18245</v>
      </c>
      <c r="C29958" s="2" t="str" cm="1">
        <f t="array" ref="C29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58" s="2">
        <v>5</v>
      </c>
      <c r="E29958" s="3">
        <v>44132</v>
      </c>
      <c r="F29958" s="2" t="s">
        <v>16</v>
      </c>
      <c r="G29958" s="2" t="s">
        <v>182</v>
      </c>
      <c r="H29958" s="2" t="s">
        <v>18</v>
      </c>
      <c r="I29958" s="2" t="s">
        <v>80</v>
      </c>
      <c r="J29958" s="2" t="s">
        <v>20</v>
      </c>
      <c r="K29958" s="2">
        <v>12</v>
      </c>
      <c r="L29958" s="2" t="s">
        <v>21</v>
      </c>
    </row>
    <row r="29959" spans="1:12" x14ac:dyDescent="0.25">
      <c r="A29959" s="2" t="s">
        <v>18412</v>
      </c>
      <c r="B29959" s="2" t="s">
        <v>18413</v>
      </c>
      <c r="C29959" s="2" t="str" cm="1">
        <f t="array" ref="C29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9" s="2" t="s">
        <v>66444</v>
      </c>
      <c r="E29959" s="3">
        <v>44132</v>
      </c>
      <c r="F29959" s="2" t="s">
        <v>44</v>
      </c>
      <c r="G29959" s="2" t="s">
        <v>6576</v>
      </c>
      <c r="H29959" s="2" t="s">
        <v>34</v>
      </c>
      <c r="I29959" s="2" t="s">
        <v>19</v>
      </c>
      <c r="J29959" s="2" t="s">
        <v>20</v>
      </c>
      <c r="K29959" s="2">
        <v>30</v>
      </c>
      <c r="L29959" s="2" t="s">
        <v>29</v>
      </c>
    </row>
    <row r="29960" spans="1:12" x14ac:dyDescent="0.25">
      <c r="A29960" s="2" t="s">
        <v>18484</v>
      </c>
      <c r="B29960" s="2" t="s">
        <v>18485</v>
      </c>
      <c r="C29960" s="2" t="str" cm="1">
        <f t="array" ref="C29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0" s="2" t="s">
        <v>66444</v>
      </c>
      <c r="E29960" s="3">
        <v>44132</v>
      </c>
      <c r="F29960" s="2" t="s">
        <v>16</v>
      </c>
      <c r="G29960" s="2" t="s">
        <v>244</v>
      </c>
      <c r="H29960" s="2" t="s">
        <v>116</v>
      </c>
      <c r="I29960" s="2" t="s">
        <v>19</v>
      </c>
      <c r="J29960" s="2" t="s">
        <v>20</v>
      </c>
      <c r="K29960" s="2">
        <v>11</v>
      </c>
      <c r="L29960" s="2" t="s">
        <v>110</v>
      </c>
    </row>
    <row r="29961" spans="1:12" x14ac:dyDescent="0.25">
      <c r="A29961" s="2" t="s">
        <v>18492</v>
      </c>
      <c r="B29961" s="2" t="s">
        <v>18493</v>
      </c>
      <c r="C29961" s="2" t="str" cm="1">
        <f t="array" ref="C29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61" s="2">
        <v>3</v>
      </c>
      <c r="E29961" s="3">
        <v>44132</v>
      </c>
      <c r="F29961" s="2" t="s">
        <v>25</v>
      </c>
      <c r="G29961" s="2" t="s">
        <v>205</v>
      </c>
      <c r="H29961" s="2" t="s">
        <v>34</v>
      </c>
      <c r="I29961" s="2" t="s">
        <v>67</v>
      </c>
      <c r="J29961" s="2" t="s">
        <v>63</v>
      </c>
      <c r="K29961" s="2">
        <v>34</v>
      </c>
      <c r="L29961" s="2" t="s">
        <v>21</v>
      </c>
    </row>
    <row r="29962" spans="1:12" x14ac:dyDescent="0.25">
      <c r="A29962" s="2" t="s">
        <v>18512</v>
      </c>
      <c r="B29962" s="2" t="s">
        <v>18513</v>
      </c>
      <c r="C29962" s="2" t="str" cm="1">
        <f t="array" ref="C29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2" s="2" t="s">
        <v>66444</v>
      </c>
      <c r="E29962" s="3">
        <v>44132</v>
      </c>
      <c r="F29962" s="2" t="s">
        <v>16</v>
      </c>
      <c r="G29962" s="2" t="s">
        <v>6576</v>
      </c>
      <c r="H29962" s="2" t="s">
        <v>34</v>
      </c>
      <c r="I29962" s="2" t="s">
        <v>19</v>
      </c>
      <c r="J29962" s="2" t="s">
        <v>20</v>
      </c>
      <c r="K29962" s="2">
        <v>29</v>
      </c>
      <c r="L29962" s="2" t="s">
        <v>21</v>
      </c>
    </row>
    <row r="29963" spans="1:12" x14ac:dyDescent="0.25">
      <c r="A29963" s="2" t="s">
        <v>18564</v>
      </c>
      <c r="B29963" s="2" t="s">
        <v>18565</v>
      </c>
      <c r="C29963" s="2" t="str" cm="1">
        <f t="array" ref="C29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63" s="2">
        <v>3</v>
      </c>
      <c r="E29963" s="3">
        <v>44132</v>
      </c>
      <c r="F29963" s="2" t="s">
        <v>16</v>
      </c>
      <c r="G29963" s="2" t="s">
        <v>75</v>
      </c>
      <c r="H29963" s="2" t="s">
        <v>188</v>
      </c>
      <c r="I29963" s="2" t="s">
        <v>80</v>
      </c>
      <c r="J29963" s="2" t="s">
        <v>63</v>
      </c>
      <c r="K29963" s="2">
        <v>10</v>
      </c>
      <c r="L29963" s="2" t="s">
        <v>21</v>
      </c>
    </row>
    <row r="29964" spans="1:12" x14ac:dyDescent="0.25">
      <c r="A29964" s="2" t="s">
        <v>18576</v>
      </c>
      <c r="B29964" s="2" t="s">
        <v>18577</v>
      </c>
      <c r="C29964" s="2" t="str" cm="1">
        <f t="array" ref="C29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4" s="2" t="s">
        <v>66444</v>
      </c>
      <c r="E29964" s="3">
        <v>44132</v>
      </c>
      <c r="F29964" s="2" t="s">
        <v>44</v>
      </c>
      <c r="G29964" s="2" t="s">
        <v>13481</v>
      </c>
      <c r="H29964" s="2" t="s">
        <v>116</v>
      </c>
      <c r="I29964" s="2" t="s">
        <v>19</v>
      </c>
      <c r="J29964" s="2" t="s">
        <v>20</v>
      </c>
      <c r="K29964" s="2">
        <v>19</v>
      </c>
      <c r="L29964" s="2" t="s">
        <v>21</v>
      </c>
    </row>
    <row r="29965" spans="1:12" x14ac:dyDescent="0.25">
      <c r="A29965" s="2" t="s">
        <v>18596</v>
      </c>
      <c r="B29965" s="2" t="s">
        <v>18597</v>
      </c>
      <c r="C29965" s="2" t="str" cm="1">
        <f t="array" ref="C29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5" s="2" t="s">
        <v>66444</v>
      </c>
      <c r="E29965" s="3">
        <v>44132</v>
      </c>
      <c r="F29965" s="2" t="s">
        <v>16</v>
      </c>
      <c r="G29965" s="2" t="s">
        <v>347</v>
      </c>
      <c r="H29965" s="2" t="s">
        <v>291</v>
      </c>
      <c r="I29965" s="2" t="s">
        <v>19</v>
      </c>
      <c r="J29965" s="2" t="s">
        <v>20</v>
      </c>
      <c r="K29965" s="2">
        <v>32</v>
      </c>
      <c r="L29965" s="2" t="s">
        <v>21</v>
      </c>
    </row>
    <row r="29966" spans="1:12" x14ac:dyDescent="0.25">
      <c r="A29966" s="2" t="s">
        <v>18640</v>
      </c>
      <c r="B29966" s="2" t="s">
        <v>18641</v>
      </c>
      <c r="C29966" s="2" t="str" cm="1">
        <f t="array" ref="C29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6" s="2" t="s">
        <v>66444</v>
      </c>
      <c r="E29966" s="3">
        <v>44132</v>
      </c>
      <c r="F29966" s="2" t="s">
        <v>25</v>
      </c>
      <c r="G29966" s="2" t="s">
        <v>270</v>
      </c>
      <c r="H29966" s="2" t="s">
        <v>56</v>
      </c>
      <c r="I29966" s="2" t="s">
        <v>80</v>
      </c>
      <c r="J29966" s="2" t="s">
        <v>20</v>
      </c>
      <c r="K29966" s="2">
        <v>19</v>
      </c>
      <c r="L29966" s="2" t="s">
        <v>21</v>
      </c>
    </row>
    <row r="29967" spans="1:12" x14ac:dyDescent="0.25">
      <c r="A29967" s="2" t="s">
        <v>18642</v>
      </c>
      <c r="B29967" s="2" t="s">
        <v>18643</v>
      </c>
      <c r="C29967" s="2" t="str" cm="1">
        <f t="array" ref="C29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67" s="2">
        <v>5</v>
      </c>
      <c r="E29967" s="3">
        <v>44132</v>
      </c>
      <c r="F29967" s="2" t="s">
        <v>44</v>
      </c>
      <c r="G29967" s="2" t="s">
        <v>375</v>
      </c>
      <c r="H29967" s="2" t="s">
        <v>165</v>
      </c>
      <c r="I29967" s="2" t="s">
        <v>19</v>
      </c>
      <c r="J29967" s="2" t="s">
        <v>20</v>
      </c>
      <c r="K29967" s="2">
        <v>5</v>
      </c>
      <c r="L29967" s="2" t="s">
        <v>29</v>
      </c>
    </row>
    <row r="29968" spans="1:12" x14ac:dyDescent="0.25">
      <c r="A29968" s="2" t="s">
        <v>18652</v>
      </c>
      <c r="B29968" s="2" t="s">
        <v>18653</v>
      </c>
      <c r="C29968" s="2" t="str" cm="1">
        <f t="array" ref="C29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8" s="2" t="s">
        <v>66444</v>
      </c>
      <c r="E29968" s="3">
        <v>44132</v>
      </c>
      <c r="F29968" s="2" t="s">
        <v>16</v>
      </c>
      <c r="G29968" s="2" t="s">
        <v>808</v>
      </c>
      <c r="H29968" s="2" t="s">
        <v>34</v>
      </c>
      <c r="I29968" s="2" t="s">
        <v>19</v>
      </c>
      <c r="J29968" s="2" t="s">
        <v>63</v>
      </c>
      <c r="K29968" s="2">
        <v>28</v>
      </c>
      <c r="L29968" s="2" t="s">
        <v>21</v>
      </c>
    </row>
    <row r="29969" spans="1:12" x14ac:dyDescent="0.25">
      <c r="A29969" s="2" t="s">
        <v>18704</v>
      </c>
      <c r="B29969" s="2" t="s">
        <v>18705</v>
      </c>
      <c r="C29969" s="2" t="str" cm="1">
        <f t="array" ref="C29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69" s="2">
        <v>3</v>
      </c>
      <c r="E29969" s="3">
        <v>44132</v>
      </c>
      <c r="F29969" s="2" t="s">
        <v>16</v>
      </c>
      <c r="G29969" s="2" t="s">
        <v>460</v>
      </c>
      <c r="H29969" s="2" t="s">
        <v>71</v>
      </c>
      <c r="I29969" s="2" t="s">
        <v>80</v>
      </c>
      <c r="J29969" s="2" t="s">
        <v>20</v>
      </c>
      <c r="K29969" s="2">
        <v>17</v>
      </c>
      <c r="L29969" s="2" t="s">
        <v>21</v>
      </c>
    </row>
    <row r="29970" spans="1:12" x14ac:dyDescent="0.25">
      <c r="A29970" s="2" t="s">
        <v>18756</v>
      </c>
      <c r="B29970" s="2" t="s">
        <v>18757</v>
      </c>
      <c r="C29970" s="2" t="str" cm="1">
        <f t="array" ref="C29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70" s="2">
        <v>6</v>
      </c>
      <c r="E29970" s="3">
        <v>44132</v>
      </c>
      <c r="F29970" s="2" t="s">
        <v>16</v>
      </c>
      <c r="G29970" s="2" t="s">
        <v>658</v>
      </c>
      <c r="H29970" s="2" t="s">
        <v>34</v>
      </c>
      <c r="I29970" s="2" t="s">
        <v>67</v>
      </c>
      <c r="J29970" s="2" t="s">
        <v>20</v>
      </c>
      <c r="K29970" s="2">
        <v>11</v>
      </c>
      <c r="L29970" s="2" t="s">
        <v>21</v>
      </c>
    </row>
    <row r="29971" spans="1:12" x14ac:dyDescent="0.25">
      <c r="A29971" s="2" t="s">
        <v>18874</v>
      </c>
      <c r="B29971" s="2" t="s">
        <v>18875</v>
      </c>
      <c r="C29971" s="2" t="str" cm="1">
        <f t="array" ref="C29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1" s="2" t="s">
        <v>66444</v>
      </c>
      <c r="E29971" s="3">
        <v>44132</v>
      </c>
      <c r="F29971" s="2" t="s">
        <v>16</v>
      </c>
      <c r="G29971" s="2" t="s">
        <v>85</v>
      </c>
      <c r="H29971" s="2" t="s">
        <v>86</v>
      </c>
      <c r="I29971" s="2" t="s">
        <v>67</v>
      </c>
      <c r="J29971" s="2" t="s">
        <v>20</v>
      </c>
      <c r="K29971" s="2">
        <v>39</v>
      </c>
      <c r="L29971" s="2" t="s">
        <v>87</v>
      </c>
    </row>
    <row r="29972" spans="1:12" x14ac:dyDescent="0.25">
      <c r="A29972" s="2" t="s">
        <v>18906</v>
      </c>
      <c r="B29972" s="2" t="s">
        <v>18907</v>
      </c>
      <c r="C29972" s="2" t="str" cm="1">
        <f t="array" ref="C29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972" s="2">
        <v>2</v>
      </c>
      <c r="E29972" s="3">
        <v>44132</v>
      </c>
      <c r="F29972" s="2" t="s">
        <v>44</v>
      </c>
      <c r="G29972" s="2" t="s">
        <v>636</v>
      </c>
      <c r="H29972" s="2" t="s">
        <v>321</v>
      </c>
      <c r="I29972" s="2" t="s">
        <v>19</v>
      </c>
      <c r="J29972" s="2" t="s">
        <v>20</v>
      </c>
      <c r="K29972" s="2">
        <v>21</v>
      </c>
      <c r="L29972" s="2" t="s">
        <v>21</v>
      </c>
    </row>
    <row r="29973" spans="1:12" x14ac:dyDescent="0.25">
      <c r="A29973" s="2" t="s">
        <v>18970</v>
      </c>
      <c r="B29973" s="2" t="s">
        <v>18971</v>
      </c>
      <c r="C29973" s="2" t="str" cm="1">
        <f t="array" ref="C29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3" s="2" t="s">
        <v>66444</v>
      </c>
      <c r="E29973" s="3">
        <v>44132</v>
      </c>
      <c r="F29973" s="2" t="s">
        <v>16</v>
      </c>
      <c r="G29973" s="2" t="s">
        <v>45</v>
      </c>
      <c r="H29973" s="2" t="s">
        <v>46</v>
      </c>
      <c r="I29973" s="2" t="s">
        <v>28</v>
      </c>
      <c r="J29973" s="2" t="s">
        <v>20</v>
      </c>
      <c r="K29973" s="2">
        <v>29</v>
      </c>
      <c r="L29973" s="2" t="s">
        <v>29</v>
      </c>
    </row>
    <row r="29974" spans="1:12" x14ac:dyDescent="0.25">
      <c r="A29974" s="2" t="s">
        <v>18990</v>
      </c>
      <c r="B29974" s="2" t="s">
        <v>18991</v>
      </c>
      <c r="C29974" s="2" t="str" cm="1">
        <f t="array" ref="C29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4" s="2" t="s">
        <v>66444</v>
      </c>
      <c r="E29974" s="3">
        <v>44132</v>
      </c>
      <c r="F29974" s="2" t="s">
        <v>16</v>
      </c>
      <c r="G29974" s="2" t="s">
        <v>530</v>
      </c>
      <c r="H29974" s="2" t="s">
        <v>98</v>
      </c>
      <c r="I29974" s="2" t="s">
        <v>19</v>
      </c>
      <c r="J29974" s="2" t="s">
        <v>63</v>
      </c>
      <c r="K29974" s="2">
        <v>25</v>
      </c>
      <c r="L29974" s="2" t="s">
        <v>21</v>
      </c>
    </row>
    <row r="29975" spans="1:12" x14ac:dyDescent="0.25">
      <c r="A29975" s="2" t="s">
        <v>19030</v>
      </c>
      <c r="B29975" s="2" t="s">
        <v>19031</v>
      </c>
      <c r="C29975" s="2" t="str" cm="1">
        <f t="array" ref="C29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5" s="2" t="s">
        <v>66444</v>
      </c>
      <c r="E29975" s="3">
        <v>44132</v>
      </c>
      <c r="F29975" s="2" t="s">
        <v>16</v>
      </c>
      <c r="G29975" s="2" t="s">
        <v>1052</v>
      </c>
      <c r="H29975" s="2" t="s">
        <v>71</v>
      </c>
      <c r="I29975" s="2" t="s">
        <v>80</v>
      </c>
      <c r="J29975" s="2" t="s">
        <v>35</v>
      </c>
      <c r="K29975" s="2">
        <v>45</v>
      </c>
      <c r="L29975" s="2" t="s">
        <v>110</v>
      </c>
    </row>
    <row r="29976" spans="1:12" x14ac:dyDescent="0.25">
      <c r="A29976" s="2" t="s">
        <v>19076</v>
      </c>
      <c r="B29976" s="2" t="s">
        <v>19077</v>
      </c>
      <c r="C29976" s="2" t="str" cm="1">
        <f t="array" ref="C29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6" s="2" t="s">
        <v>66444</v>
      </c>
      <c r="E29976" s="3">
        <v>44132</v>
      </c>
      <c r="F29976" s="2" t="s">
        <v>16</v>
      </c>
      <c r="G29976" s="2" t="s">
        <v>256</v>
      </c>
      <c r="H29976" s="2" t="s">
        <v>257</v>
      </c>
      <c r="I29976" s="2" t="s">
        <v>80</v>
      </c>
      <c r="J29976" s="2" t="s">
        <v>63</v>
      </c>
      <c r="K29976" s="2">
        <v>33</v>
      </c>
      <c r="L29976" s="2" t="s">
        <v>21</v>
      </c>
    </row>
    <row r="29977" spans="1:12" x14ac:dyDescent="0.25">
      <c r="A29977" s="2" t="s">
        <v>19086</v>
      </c>
      <c r="B29977" s="2" t="s">
        <v>19087</v>
      </c>
      <c r="C29977" s="2" t="str" cm="1">
        <f t="array" ref="C29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7" s="2" t="s">
        <v>66444</v>
      </c>
      <c r="E29977" s="3">
        <v>44132</v>
      </c>
      <c r="F29977" s="2" t="s">
        <v>25</v>
      </c>
      <c r="G29977" s="2" t="s">
        <v>3805</v>
      </c>
      <c r="H29977" s="2" t="s">
        <v>229</v>
      </c>
      <c r="I29977" s="2" t="s">
        <v>80</v>
      </c>
      <c r="J29977" s="2" t="s">
        <v>20</v>
      </c>
      <c r="K29977" s="2">
        <v>40</v>
      </c>
      <c r="L29977" s="2" t="s">
        <v>21</v>
      </c>
    </row>
    <row r="29978" spans="1:12" x14ac:dyDescent="0.25">
      <c r="A29978" s="2" t="s">
        <v>19304</v>
      </c>
      <c r="B29978" s="2" t="s">
        <v>19305</v>
      </c>
      <c r="C29978" s="2" t="str" cm="1">
        <f t="array" ref="C29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8" s="2" t="s">
        <v>66444</v>
      </c>
      <c r="E29978" s="3">
        <v>44132</v>
      </c>
      <c r="F29978" s="2" t="s">
        <v>25</v>
      </c>
      <c r="G29978" s="2" t="s">
        <v>414</v>
      </c>
      <c r="H29978" s="2" t="s">
        <v>86</v>
      </c>
      <c r="I29978" s="2" t="s">
        <v>28</v>
      </c>
      <c r="J29978" s="2" t="s">
        <v>20</v>
      </c>
      <c r="K29978" s="2">
        <v>35</v>
      </c>
      <c r="L29978" s="2" t="s">
        <v>29</v>
      </c>
    </row>
    <row r="29979" spans="1:12" x14ac:dyDescent="0.25">
      <c r="A29979" s="2" t="s">
        <v>19312</v>
      </c>
      <c r="B29979" s="2" t="s">
        <v>19313</v>
      </c>
      <c r="C29979" s="2" t="str" cm="1">
        <f t="array" ref="C29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9" s="2" t="s">
        <v>66444</v>
      </c>
      <c r="E29979" s="3">
        <v>44132</v>
      </c>
      <c r="F29979" s="2" t="s">
        <v>25</v>
      </c>
      <c r="G29979" s="2" t="s">
        <v>688</v>
      </c>
      <c r="H29979" s="2" t="s">
        <v>229</v>
      </c>
      <c r="I29979" s="2" t="s">
        <v>80</v>
      </c>
      <c r="J29979" s="2" t="s">
        <v>20</v>
      </c>
      <c r="K29979" s="2">
        <v>34</v>
      </c>
      <c r="L29979" s="2" t="s">
        <v>29</v>
      </c>
    </row>
    <row r="29980" spans="1:12" x14ac:dyDescent="0.25">
      <c r="A29980" s="2" t="s">
        <v>19318</v>
      </c>
      <c r="B29980" s="2" t="s">
        <v>19319</v>
      </c>
      <c r="C29980" s="2" t="str" cm="1">
        <f t="array" ref="C29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0" s="2" t="s">
        <v>66444</v>
      </c>
      <c r="E29980" s="3">
        <v>44132</v>
      </c>
      <c r="F29980" s="2" t="s">
        <v>25</v>
      </c>
      <c r="G29980" s="2" t="s">
        <v>5041</v>
      </c>
      <c r="H29980" s="2" t="s">
        <v>116</v>
      </c>
      <c r="I29980" s="2" t="s">
        <v>80</v>
      </c>
      <c r="J29980" s="2" t="s">
        <v>35</v>
      </c>
      <c r="K29980" s="2">
        <v>7</v>
      </c>
      <c r="L29980" s="2" t="s">
        <v>87</v>
      </c>
    </row>
    <row r="29981" spans="1:12" x14ac:dyDescent="0.25">
      <c r="A29981" s="2" t="s">
        <v>19408</v>
      </c>
      <c r="B29981" s="2" t="s">
        <v>19409</v>
      </c>
      <c r="C29981" s="2" t="str" cm="1">
        <f t="array" ref="C29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1" s="2" t="s">
        <v>66444</v>
      </c>
      <c r="E29981" s="3">
        <v>44132</v>
      </c>
      <c r="F29981" s="2" t="s">
        <v>44</v>
      </c>
      <c r="G29981" s="2" t="s">
        <v>335</v>
      </c>
      <c r="H29981" s="2" t="s">
        <v>56</v>
      </c>
      <c r="I29981" s="2" t="s">
        <v>19</v>
      </c>
      <c r="J29981" s="2" t="s">
        <v>20</v>
      </c>
      <c r="K29981" s="2">
        <v>28</v>
      </c>
      <c r="L29981" s="2" t="s">
        <v>29</v>
      </c>
    </row>
    <row r="29982" spans="1:12" x14ac:dyDescent="0.25">
      <c r="A29982" s="2" t="s">
        <v>19464</v>
      </c>
      <c r="B29982" s="2" t="s">
        <v>19465</v>
      </c>
      <c r="C29982" s="2" t="str" cm="1">
        <f t="array" ref="C29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2" s="2" t="s">
        <v>66444</v>
      </c>
      <c r="E29982" s="3">
        <v>44132</v>
      </c>
      <c r="F29982" s="2" t="s">
        <v>16</v>
      </c>
      <c r="G29982" s="2" t="s">
        <v>784</v>
      </c>
      <c r="H29982" s="2" t="s">
        <v>785</v>
      </c>
      <c r="I29982" s="2" t="s">
        <v>19</v>
      </c>
      <c r="J29982" s="2" t="s">
        <v>20</v>
      </c>
      <c r="K29982" s="2">
        <v>40</v>
      </c>
      <c r="L29982" s="2" t="s">
        <v>110</v>
      </c>
    </row>
    <row r="29983" spans="1:12" x14ac:dyDescent="0.25">
      <c r="A29983" s="2" t="s">
        <v>19538</v>
      </c>
      <c r="B29983" s="2" t="s">
        <v>19539</v>
      </c>
      <c r="C29983" s="2" t="str" cm="1">
        <f t="array" ref="C29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3" s="2" t="s">
        <v>66444</v>
      </c>
      <c r="E29983" s="3">
        <v>44132</v>
      </c>
      <c r="F29983" s="2" t="s">
        <v>16</v>
      </c>
      <c r="G29983" s="2" t="s">
        <v>439</v>
      </c>
      <c r="H29983" s="2" t="s">
        <v>62</v>
      </c>
      <c r="I29983" s="2" t="s">
        <v>67</v>
      </c>
      <c r="J29983" s="2" t="s">
        <v>20</v>
      </c>
      <c r="K29983" s="2">
        <v>13</v>
      </c>
      <c r="L29983" s="2" t="s">
        <v>110</v>
      </c>
    </row>
    <row r="29984" spans="1:12" x14ac:dyDescent="0.25">
      <c r="A29984" s="2" t="s">
        <v>19542</v>
      </c>
      <c r="B29984" s="2" t="s">
        <v>19543</v>
      </c>
      <c r="C29984" s="2" t="str" cm="1">
        <f t="array" ref="C29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4" s="2" t="s">
        <v>66444</v>
      </c>
      <c r="E29984" s="3">
        <v>44132</v>
      </c>
      <c r="F29984" s="2" t="s">
        <v>16</v>
      </c>
      <c r="G29984" s="2" t="s">
        <v>3145</v>
      </c>
      <c r="H29984" s="2" t="s">
        <v>116</v>
      </c>
      <c r="I29984" s="2" t="s">
        <v>19</v>
      </c>
      <c r="J29984" s="2" t="s">
        <v>20</v>
      </c>
      <c r="K29984" s="2">
        <v>42</v>
      </c>
      <c r="L29984" s="2" t="s">
        <v>29</v>
      </c>
    </row>
    <row r="29985" spans="1:12" x14ac:dyDescent="0.25">
      <c r="A29985" s="2" t="s">
        <v>19568</v>
      </c>
      <c r="B29985" s="2" t="s">
        <v>19569</v>
      </c>
      <c r="C29985" s="2" t="str" cm="1">
        <f t="array" ref="C29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5" s="2" t="s">
        <v>66444</v>
      </c>
      <c r="E29985" s="3">
        <v>44132</v>
      </c>
      <c r="F29985" s="2" t="s">
        <v>25</v>
      </c>
      <c r="G29985" s="2" t="s">
        <v>144</v>
      </c>
      <c r="H29985" s="2" t="s">
        <v>98</v>
      </c>
      <c r="I29985" s="2" t="s">
        <v>28</v>
      </c>
      <c r="J29985" s="2" t="s">
        <v>20</v>
      </c>
      <c r="K29985" s="2">
        <v>29</v>
      </c>
      <c r="L29985" s="2" t="s">
        <v>21</v>
      </c>
    </row>
    <row r="29986" spans="1:12" x14ac:dyDescent="0.25">
      <c r="A29986" s="2" t="s">
        <v>19570</v>
      </c>
      <c r="B29986" s="2" t="s">
        <v>19571</v>
      </c>
      <c r="C29986" s="2" t="str" cm="1">
        <f t="array" ref="C29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6" s="2" t="s">
        <v>66444</v>
      </c>
      <c r="E29986" s="3">
        <v>44132</v>
      </c>
      <c r="F29986" s="2" t="s">
        <v>16</v>
      </c>
      <c r="G29986" s="2" t="s">
        <v>721</v>
      </c>
      <c r="H29986" s="2" t="s">
        <v>675</v>
      </c>
      <c r="I29986" s="2" t="s">
        <v>28</v>
      </c>
      <c r="J29986" s="2" t="s">
        <v>63</v>
      </c>
      <c r="K29986" s="2">
        <v>10</v>
      </c>
      <c r="L29986" s="2" t="s">
        <v>29</v>
      </c>
    </row>
    <row r="29987" spans="1:12" x14ac:dyDescent="0.25">
      <c r="A29987" s="2" t="s">
        <v>19586</v>
      </c>
      <c r="B29987" s="2" t="s">
        <v>19587</v>
      </c>
      <c r="C29987" s="2" t="str" cm="1">
        <f t="array" ref="C29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7" s="2" t="s">
        <v>66444</v>
      </c>
      <c r="E29987" s="3">
        <v>44132</v>
      </c>
      <c r="F29987" s="2" t="s">
        <v>16</v>
      </c>
      <c r="G29987" s="2" t="s">
        <v>7549</v>
      </c>
      <c r="H29987" s="2" t="s">
        <v>34</v>
      </c>
      <c r="I29987" s="2" t="s">
        <v>28</v>
      </c>
      <c r="J29987" s="2" t="s">
        <v>63</v>
      </c>
      <c r="K29987" s="2">
        <v>36</v>
      </c>
      <c r="L29987" s="2" t="s">
        <v>29</v>
      </c>
    </row>
    <row r="29988" spans="1:12" x14ac:dyDescent="0.25">
      <c r="A29988" s="2" t="s">
        <v>19592</v>
      </c>
      <c r="B29988" s="2" t="s">
        <v>19593</v>
      </c>
      <c r="C29988" s="2" t="str" cm="1">
        <f t="array" ref="C29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8" s="2" t="s">
        <v>66444</v>
      </c>
      <c r="E29988" s="3">
        <v>44132</v>
      </c>
      <c r="F29988" s="2" t="s">
        <v>16</v>
      </c>
      <c r="G29988" s="2" t="s">
        <v>1352</v>
      </c>
      <c r="H29988" s="2" t="s">
        <v>91</v>
      </c>
      <c r="I29988" s="2" t="s">
        <v>19</v>
      </c>
      <c r="J29988" s="2" t="s">
        <v>20</v>
      </c>
      <c r="K29988" s="2">
        <v>38</v>
      </c>
      <c r="L29988" s="2" t="s">
        <v>21</v>
      </c>
    </row>
    <row r="29989" spans="1:12" x14ac:dyDescent="0.25">
      <c r="A29989" s="2" t="s">
        <v>19716</v>
      </c>
      <c r="B29989" s="2" t="s">
        <v>19717</v>
      </c>
      <c r="C29989" s="2" t="str" cm="1">
        <f t="array" ref="C29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89" s="2" t="s">
        <v>66444</v>
      </c>
      <c r="E29989" s="3">
        <v>44132</v>
      </c>
      <c r="F29989" s="2" t="s">
        <v>16</v>
      </c>
      <c r="G29989" s="2" t="s">
        <v>335</v>
      </c>
      <c r="H29989" s="2" t="s">
        <v>56</v>
      </c>
      <c r="I29989" s="2" t="s">
        <v>67</v>
      </c>
      <c r="J29989" s="2" t="s">
        <v>20</v>
      </c>
      <c r="K29989" s="2">
        <v>14</v>
      </c>
      <c r="L29989" s="2" t="s">
        <v>21</v>
      </c>
    </row>
    <row r="29990" spans="1:12" x14ac:dyDescent="0.25">
      <c r="A29990" s="2" t="s">
        <v>19920</v>
      </c>
      <c r="B29990" s="2" t="s">
        <v>19921</v>
      </c>
      <c r="C29990" s="2" t="str" cm="1">
        <f t="array" ref="C29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0" s="2" t="s">
        <v>66444</v>
      </c>
      <c r="E29990" s="3">
        <v>44132</v>
      </c>
      <c r="F29990" s="2" t="s">
        <v>16</v>
      </c>
      <c r="G29990" s="2" t="s">
        <v>122</v>
      </c>
      <c r="H29990" s="2" t="s">
        <v>123</v>
      </c>
      <c r="I29990" s="2" t="s">
        <v>28</v>
      </c>
      <c r="J29990" s="2" t="s">
        <v>63</v>
      </c>
      <c r="K29990" s="2">
        <v>20</v>
      </c>
      <c r="L29990" s="2" t="s">
        <v>21</v>
      </c>
    </row>
    <row r="29991" spans="1:12" x14ac:dyDescent="0.25">
      <c r="A29991" s="2" t="s">
        <v>19958</v>
      </c>
      <c r="B29991" s="2" t="s">
        <v>19959</v>
      </c>
      <c r="C29991" s="2" t="str" cm="1">
        <f t="array" ref="C29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1" s="2" t="s">
        <v>66444</v>
      </c>
      <c r="E29991" s="3">
        <v>44132</v>
      </c>
      <c r="F29991" s="2" t="s">
        <v>44</v>
      </c>
      <c r="G29991" s="2" t="s">
        <v>1142</v>
      </c>
      <c r="H29991" s="2" t="s">
        <v>1007</v>
      </c>
      <c r="I29991" s="2" t="s">
        <v>19</v>
      </c>
      <c r="J29991" s="2" t="s">
        <v>35</v>
      </c>
      <c r="K29991" s="2">
        <v>31</v>
      </c>
      <c r="L29991" s="2" t="s">
        <v>21</v>
      </c>
    </row>
    <row r="29992" spans="1:12" x14ac:dyDescent="0.25">
      <c r="A29992" s="2" t="s">
        <v>20000</v>
      </c>
      <c r="B29992" s="2" t="s">
        <v>20001</v>
      </c>
      <c r="C29992" s="2" t="str" cm="1">
        <f t="array" ref="C29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992" s="2">
        <v>10</v>
      </c>
      <c r="E29992" s="3">
        <v>44132</v>
      </c>
      <c r="F29992" s="2" t="s">
        <v>16</v>
      </c>
      <c r="G29992" s="2" t="s">
        <v>237</v>
      </c>
      <c r="H29992" s="2" t="s">
        <v>238</v>
      </c>
      <c r="I29992" s="2" t="s">
        <v>80</v>
      </c>
      <c r="J29992" s="2" t="s">
        <v>20</v>
      </c>
      <c r="K29992" s="2">
        <v>11</v>
      </c>
      <c r="L29992" s="2" t="s">
        <v>110</v>
      </c>
    </row>
    <row r="29993" spans="1:12" x14ac:dyDescent="0.25">
      <c r="A29993" s="2" t="s">
        <v>20008</v>
      </c>
      <c r="B29993" s="2" t="s">
        <v>20009</v>
      </c>
      <c r="C29993" s="2" t="str" cm="1">
        <f t="array" ref="C29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3" s="2" t="s">
        <v>66444</v>
      </c>
      <c r="E29993" s="3">
        <v>44132</v>
      </c>
      <c r="F29993" s="2" t="s">
        <v>16</v>
      </c>
      <c r="G29993" s="2" t="s">
        <v>1189</v>
      </c>
      <c r="H29993" s="2" t="s">
        <v>151</v>
      </c>
      <c r="I29993" s="2" t="s">
        <v>80</v>
      </c>
      <c r="J29993" s="2" t="s">
        <v>20</v>
      </c>
      <c r="K29993" s="2">
        <v>18</v>
      </c>
      <c r="L29993" s="2" t="s">
        <v>21</v>
      </c>
    </row>
    <row r="29994" spans="1:12" x14ac:dyDescent="0.25">
      <c r="A29994" s="2" t="s">
        <v>20072</v>
      </c>
      <c r="B29994" s="2" t="s">
        <v>20073</v>
      </c>
      <c r="C29994" s="2" t="str" cm="1">
        <f t="array" ref="C29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94" s="2">
        <v>8</v>
      </c>
      <c r="E29994" s="3">
        <v>44132</v>
      </c>
      <c r="F29994" s="2" t="s">
        <v>16</v>
      </c>
      <c r="G29994" s="2" t="s">
        <v>470</v>
      </c>
      <c r="H29994" s="2" t="s">
        <v>136</v>
      </c>
      <c r="I29994" s="2" t="s">
        <v>67</v>
      </c>
      <c r="J29994" s="2" t="s">
        <v>35</v>
      </c>
      <c r="K29994" s="2">
        <v>23</v>
      </c>
      <c r="L29994" s="2" t="s">
        <v>29</v>
      </c>
    </row>
    <row r="29995" spans="1:12" x14ac:dyDescent="0.25">
      <c r="A29995" s="2" t="s">
        <v>20152</v>
      </c>
      <c r="B29995" s="2" t="s">
        <v>20153</v>
      </c>
      <c r="C29995" s="2" t="str" cm="1">
        <f t="array" ref="C29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95" s="2">
        <v>5</v>
      </c>
      <c r="E29995" s="3">
        <v>44132</v>
      </c>
      <c r="F29995" s="2" t="s">
        <v>16</v>
      </c>
      <c r="G29995" s="2" t="s">
        <v>97</v>
      </c>
      <c r="H29995" s="2" t="s">
        <v>98</v>
      </c>
      <c r="I29995" s="2" t="s">
        <v>67</v>
      </c>
      <c r="J29995" s="2" t="s">
        <v>20</v>
      </c>
      <c r="K29995" s="2">
        <v>36</v>
      </c>
      <c r="L29995" s="2" t="s">
        <v>110</v>
      </c>
    </row>
    <row r="29996" spans="1:12" x14ac:dyDescent="0.25">
      <c r="A29996" s="2" t="s">
        <v>20208</v>
      </c>
      <c r="B29996" s="2" t="s">
        <v>20209</v>
      </c>
      <c r="C29996" s="2" t="str" cm="1">
        <f t="array" ref="C29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6" s="2" t="s">
        <v>66444</v>
      </c>
      <c r="E29996" s="3">
        <v>44132</v>
      </c>
      <c r="F29996" s="2" t="s">
        <v>16</v>
      </c>
      <c r="G29996" s="2" t="s">
        <v>3032</v>
      </c>
      <c r="H29996" s="2" t="s">
        <v>34</v>
      </c>
      <c r="I29996" s="2" t="s">
        <v>67</v>
      </c>
      <c r="J29996" s="2" t="s">
        <v>63</v>
      </c>
      <c r="K29996" s="2">
        <v>24</v>
      </c>
      <c r="L29996" s="2" t="s">
        <v>110</v>
      </c>
    </row>
    <row r="29997" spans="1:12" x14ac:dyDescent="0.25">
      <c r="A29997" s="2" t="s">
        <v>20266</v>
      </c>
      <c r="B29997" s="2" t="s">
        <v>20267</v>
      </c>
      <c r="C29997" s="2" t="str" cm="1">
        <f t="array" ref="C29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7" s="2" t="s">
        <v>66444</v>
      </c>
      <c r="E29997" s="3">
        <v>44132</v>
      </c>
      <c r="F29997" s="2" t="s">
        <v>16</v>
      </c>
      <c r="G29997" s="2" t="s">
        <v>256</v>
      </c>
      <c r="H29997" s="2" t="s">
        <v>257</v>
      </c>
      <c r="I29997" s="2" t="s">
        <v>28</v>
      </c>
      <c r="J29997" s="2" t="s">
        <v>63</v>
      </c>
      <c r="K29997" s="2">
        <v>26</v>
      </c>
      <c r="L29997" s="2" t="s">
        <v>21</v>
      </c>
    </row>
    <row r="29998" spans="1:12" x14ac:dyDescent="0.25">
      <c r="A29998" s="2" t="s">
        <v>20318</v>
      </c>
      <c r="B29998" s="2" t="s">
        <v>20319</v>
      </c>
      <c r="C29998" s="2" t="str" cm="1">
        <f t="array" ref="C29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98" s="2">
        <v>3</v>
      </c>
      <c r="E29998" s="3">
        <v>44132</v>
      </c>
      <c r="F29998" s="2" t="s">
        <v>16</v>
      </c>
      <c r="G29998" s="2" t="s">
        <v>530</v>
      </c>
      <c r="H29998" s="2" t="s">
        <v>98</v>
      </c>
      <c r="I29998" s="2" t="s">
        <v>19</v>
      </c>
      <c r="J29998" s="2" t="s">
        <v>20</v>
      </c>
      <c r="K29998" s="2">
        <v>9</v>
      </c>
      <c r="L29998" s="2" t="s">
        <v>110</v>
      </c>
    </row>
    <row r="29999" spans="1:12" x14ac:dyDescent="0.25">
      <c r="A29999" s="2" t="s">
        <v>20376</v>
      </c>
      <c r="B29999" s="2" t="s">
        <v>20377</v>
      </c>
      <c r="C29999" s="2" t="str" cm="1">
        <f t="array" ref="C29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99" s="2" t="s">
        <v>66444</v>
      </c>
      <c r="E29999" s="3">
        <v>44132</v>
      </c>
      <c r="F29999" s="2" t="s">
        <v>16</v>
      </c>
      <c r="G29999" s="2" t="s">
        <v>784</v>
      </c>
      <c r="H29999" s="2" t="s">
        <v>785</v>
      </c>
      <c r="I29999" s="2" t="s">
        <v>28</v>
      </c>
      <c r="J29999" s="2" t="s">
        <v>20</v>
      </c>
      <c r="K29999" s="2">
        <v>10</v>
      </c>
      <c r="L29999" s="2" t="s">
        <v>29</v>
      </c>
    </row>
    <row r="30000" spans="1:12" x14ac:dyDescent="0.25">
      <c r="A30000" s="2" t="s">
        <v>20386</v>
      </c>
      <c r="B30000" s="2" t="s">
        <v>20387</v>
      </c>
      <c r="C30000" s="2" t="str" cm="1">
        <f t="array" ref="C30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00" s="2">
        <v>5</v>
      </c>
      <c r="E30000" s="3">
        <v>44132</v>
      </c>
      <c r="F30000" s="2" t="s">
        <v>44</v>
      </c>
      <c r="G30000" s="2" t="s">
        <v>347</v>
      </c>
      <c r="H30000" s="2" t="s">
        <v>291</v>
      </c>
      <c r="I30000" s="2" t="s">
        <v>19</v>
      </c>
      <c r="J30000" s="2" t="s">
        <v>20</v>
      </c>
      <c r="K30000" s="2">
        <v>28</v>
      </c>
      <c r="L30000" s="2" t="s">
        <v>29</v>
      </c>
    </row>
    <row r="30001" spans="1:12" x14ac:dyDescent="0.25">
      <c r="A30001" s="2" t="s">
        <v>20414</v>
      </c>
      <c r="B30001" s="2" t="s">
        <v>20415</v>
      </c>
      <c r="C30001" s="2" t="str" cm="1">
        <f t="array" ref="C30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1" s="2" t="s">
        <v>66444</v>
      </c>
      <c r="E30001" s="3">
        <v>44132</v>
      </c>
      <c r="F30001" s="2" t="s">
        <v>16</v>
      </c>
      <c r="G30001" s="2" t="s">
        <v>40</v>
      </c>
      <c r="H30001" s="2" t="s">
        <v>41</v>
      </c>
      <c r="I30001" s="2" t="s">
        <v>67</v>
      </c>
      <c r="J30001" s="2" t="s">
        <v>20</v>
      </c>
      <c r="K30001" s="2">
        <v>6</v>
      </c>
      <c r="L30001" s="2" t="s">
        <v>21</v>
      </c>
    </row>
    <row r="30002" spans="1:12" x14ac:dyDescent="0.25">
      <c r="A30002" s="2" t="s">
        <v>20554</v>
      </c>
      <c r="B30002" s="2" t="s">
        <v>20555</v>
      </c>
      <c r="C30002" s="2" t="str" cm="1">
        <f t="array" ref="C30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02" s="2">
        <v>6</v>
      </c>
      <c r="E30002" s="3">
        <v>44132</v>
      </c>
      <c r="F30002" s="2" t="s">
        <v>16</v>
      </c>
      <c r="G30002" s="2" t="s">
        <v>965</v>
      </c>
      <c r="H30002" s="2" t="s">
        <v>103</v>
      </c>
      <c r="I30002" s="2" t="s">
        <v>80</v>
      </c>
      <c r="J30002" s="2" t="s">
        <v>20</v>
      </c>
      <c r="K30002" s="2">
        <v>45</v>
      </c>
      <c r="L30002" s="2" t="s">
        <v>21</v>
      </c>
    </row>
    <row r="30003" spans="1:12" x14ac:dyDescent="0.25">
      <c r="A30003" s="2" t="s">
        <v>20654</v>
      </c>
      <c r="B30003" s="2" t="s">
        <v>20655</v>
      </c>
      <c r="C30003" s="2" t="str" cm="1">
        <f t="array" ref="C30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3" s="2" t="s">
        <v>66444</v>
      </c>
      <c r="E30003" s="3">
        <v>44132</v>
      </c>
      <c r="F30003" s="2" t="s">
        <v>16</v>
      </c>
      <c r="G30003" s="2" t="s">
        <v>403</v>
      </c>
      <c r="H30003" s="2" t="s">
        <v>165</v>
      </c>
      <c r="I30003" s="2" t="s">
        <v>80</v>
      </c>
      <c r="J30003" s="2" t="s">
        <v>20</v>
      </c>
      <c r="K30003" s="2">
        <v>13</v>
      </c>
      <c r="L30003" s="2" t="s">
        <v>110</v>
      </c>
    </row>
    <row r="30004" spans="1:12" x14ac:dyDescent="0.25">
      <c r="A30004" s="2" t="s">
        <v>20672</v>
      </c>
      <c r="B30004" s="2" t="s">
        <v>20673</v>
      </c>
      <c r="C30004" s="2" t="str" cm="1">
        <f t="array" ref="C30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4" s="2" t="s">
        <v>66444</v>
      </c>
      <c r="E30004" s="3">
        <v>44132</v>
      </c>
      <c r="F30004" s="2" t="s">
        <v>44</v>
      </c>
      <c r="G30004" s="2" t="s">
        <v>320</v>
      </c>
      <c r="H30004" s="2" t="s">
        <v>321</v>
      </c>
      <c r="I30004" s="2" t="s">
        <v>19</v>
      </c>
      <c r="J30004" s="2" t="s">
        <v>20</v>
      </c>
      <c r="K30004" s="2">
        <v>45</v>
      </c>
      <c r="L30004" s="2" t="s">
        <v>29</v>
      </c>
    </row>
    <row r="30005" spans="1:12" x14ac:dyDescent="0.25">
      <c r="A30005" s="2" t="s">
        <v>20748</v>
      </c>
      <c r="B30005" s="2" t="s">
        <v>20749</v>
      </c>
      <c r="C30005" s="2" t="str" cm="1">
        <f t="array" ref="C30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5" s="2" t="s">
        <v>66444</v>
      </c>
      <c r="E30005" s="3">
        <v>44132</v>
      </c>
      <c r="F30005" s="2" t="s">
        <v>16</v>
      </c>
      <c r="G30005" s="2" t="s">
        <v>636</v>
      </c>
      <c r="H30005" s="2" t="s">
        <v>62</v>
      </c>
      <c r="I30005" s="2" t="s">
        <v>67</v>
      </c>
      <c r="J30005" s="2" t="s">
        <v>20</v>
      </c>
      <c r="K30005" s="2">
        <v>32</v>
      </c>
      <c r="L30005" s="2" t="s">
        <v>21</v>
      </c>
    </row>
    <row r="30006" spans="1:12" x14ac:dyDescent="0.25">
      <c r="A30006" s="2" t="s">
        <v>20784</v>
      </c>
      <c r="B30006" s="2" t="s">
        <v>20785</v>
      </c>
      <c r="C30006" s="2" t="str" cm="1">
        <f t="array" ref="C30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6" s="2" t="s">
        <v>66444</v>
      </c>
      <c r="E30006" s="3">
        <v>44132</v>
      </c>
      <c r="F30006" s="2" t="s">
        <v>25</v>
      </c>
      <c r="G30006" s="2" t="s">
        <v>2000</v>
      </c>
      <c r="H30006" s="2" t="s">
        <v>1328</v>
      </c>
      <c r="I30006" s="2" t="s">
        <v>80</v>
      </c>
      <c r="J30006" s="2" t="s">
        <v>20</v>
      </c>
      <c r="K30006" s="2">
        <v>25</v>
      </c>
      <c r="L30006" s="2" t="s">
        <v>29</v>
      </c>
    </row>
    <row r="30007" spans="1:12" x14ac:dyDescent="0.25">
      <c r="A30007" s="2" t="s">
        <v>20868</v>
      </c>
      <c r="B30007" s="2" t="s">
        <v>20869</v>
      </c>
      <c r="C30007" s="2" t="str" cm="1">
        <f t="array" ref="C30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07" s="2">
        <v>3</v>
      </c>
      <c r="E30007" s="3">
        <v>44132</v>
      </c>
      <c r="F30007" s="2" t="s">
        <v>16</v>
      </c>
      <c r="G30007" s="2" t="s">
        <v>170</v>
      </c>
      <c r="H30007" s="2" t="s">
        <v>171</v>
      </c>
      <c r="I30007" s="2" t="s">
        <v>80</v>
      </c>
      <c r="J30007" s="2" t="s">
        <v>35</v>
      </c>
      <c r="K30007" s="2">
        <v>22</v>
      </c>
      <c r="L30007" s="2" t="s">
        <v>29</v>
      </c>
    </row>
    <row r="30008" spans="1:12" x14ac:dyDescent="0.25">
      <c r="A30008" s="2" t="s">
        <v>20904</v>
      </c>
      <c r="B30008" s="2" t="s">
        <v>20905</v>
      </c>
      <c r="C30008" s="2" t="str" cm="1">
        <f t="array" ref="C30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08" s="2">
        <v>4</v>
      </c>
      <c r="E30008" s="3">
        <v>44132</v>
      </c>
      <c r="F30008" s="2" t="s">
        <v>44</v>
      </c>
      <c r="G30008" s="2" t="s">
        <v>2750</v>
      </c>
      <c r="H30008" s="2" t="s">
        <v>86</v>
      </c>
      <c r="I30008" s="2" t="s">
        <v>19</v>
      </c>
      <c r="J30008" s="2" t="s">
        <v>35</v>
      </c>
      <c r="K30008" s="2">
        <v>19</v>
      </c>
      <c r="L30008" s="2" t="s">
        <v>21</v>
      </c>
    </row>
    <row r="30009" spans="1:12" x14ac:dyDescent="0.25">
      <c r="A30009" s="2" t="s">
        <v>20908</v>
      </c>
      <c r="B30009" s="2" t="s">
        <v>20909</v>
      </c>
      <c r="C30009" s="2" t="str" cm="1">
        <f t="array" ref="C30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09" s="2">
        <v>3</v>
      </c>
      <c r="E30009" s="3">
        <v>44132</v>
      </c>
      <c r="F30009" s="2" t="s">
        <v>16</v>
      </c>
      <c r="G30009" s="2" t="s">
        <v>1818</v>
      </c>
      <c r="H30009" s="2" t="s">
        <v>197</v>
      </c>
      <c r="I30009" s="2" t="s">
        <v>19</v>
      </c>
      <c r="J30009" s="2" t="s">
        <v>20</v>
      </c>
      <c r="K30009" s="2">
        <v>29</v>
      </c>
      <c r="L30009" s="2" t="s">
        <v>21</v>
      </c>
    </row>
    <row r="30010" spans="1:12" x14ac:dyDescent="0.25">
      <c r="A30010" s="2" t="s">
        <v>20964</v>
      </c>
      <c r="B30010" s="2" t="s">
        <v>20965</v>
      </c>
      <c r="C30010" s="2" t="str" cm="1">
        <f t="array" ref="C30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10" s="2" t="s">
        <v>66444</v>
      </c>
      <c r="E30010" s="3">
        <v>44132</v>
      </c>
      <c r="F30010" s="2" t="s">
        <v>16</v>
      </c>
      <c r="G30010" s="2" t="s">
        <v>176</v>
      </c>
      <c r="H30010" s="2" t="s">
        <v>56</v>
      </c>
      <c r="I30010" s="2" t="s">
        <v>67</v>
      </c>
      <c r="J30010" s="2" t="s">
        <v>20</v>
      </c>
      <c r="K30010" s="2">
        <v>28</v>
      </c>
      <c r="L30010" s="2" t="s">
        <v>21</v>
      </c>
    </row>
    <row r="30011" spans="1:12" x14ac:dyDescent="0.25">
      <c r="A30011" s="2" t="s">
        <v>21064</v>
      </c>
      <c r="B30011" s="2" t="s">
        <v>21065</v>
      </c>
      <c r="C30011" s="2" t="str" cm="1">
        <f t="array" ref="C30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11" s="2">
        <v>3</v>
      </c>
      <c r="E30011" s="3">
        <v>44132</v>
      </c>
      <c r="F30011" s="2" t="s">
        <v>16</v>
      </c>
      <c r="G30011" s="2" t="s">
        <v>1166</v>
      </c>
      <c r="H30011" s="2" t="s">
        <v>18</v>
      </c>
      <c r="I30011" s="2" t="s">
        <v>19</v>
      </c>
      <c r="J30011" s="2" t="s">
        <v>20</v>
      </c>
      <c r="K30011" s="2">
        <v>22</v>
      </c>
      <c r="L30011" s="2" t="s">
        <v>29</v>
      </c>
    </row>
    <row r="30012" spans="1:12" x14ac:dyDescent="0.25">
      <c r="A30012" s="2" t="s">
        <v>21068</v>
      </c>
      <c r="B30012" s="2" t="s">
        <v>21069</v>
      </c>
      <c r="C30012" s="2" t="str" cm="1">
        <f t="array" ref="C30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12" s="2" t="s">
        <v>66444</v>
      </c>
      <c r="E30012" s="3">
        <v>44132</v>
      </c>
      <c r="F30012" s="2" t="s">
        <v>16</v>
      </c>
      <c r="G30012" s="2" t="s">
        <v>375</v>
      </c>
      <c r="H30012" s="2" t="s">
        <v>165</v>
      </c>
      <c r="I30012" s="2" t="s">
        <v>19</v>
      </c>
      <c r="J30012" s="2" t="s">
        <v>63</v>
      </c>
      <c r="K30012" s="2">
        <v>19</v>
      </c>
      <c r="L30012" s="2" t="s">
        <v>110</v>
      </c>
    </row>
    <row r="30013" spans="1:12" x14ac:dyDescent="0.25">
      <c r="A30013" s="2" t="s">
        <v>21190</v>
      </c>
      <c r="B30013" s="2" t="s">
        <v>21191</v>
      </c>
      <c r="C30013" s="2" t="str" cm="1">
        <f t="array" ref="C30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13" s="2">
        <v>3</v>
      </c>
      <c r="E30013" s="3">
        <v>44132</v>
      </c>
      <c r="F30013" s="2" t="s">
        <v>16</v>
      </c>
      <c r="G30013" s="2" t="s">
        <v>4925</v>
      </c>
      <c r="H30013" s="2" t="s">
        <v>116</v>
      </c>
      <c r="I30013" s="2" t="s">
        <v>28</v>
      </c>
      <c r="J30013" s="2" t="s">
        <v>20</v>
      </c>
      <c r="K30013" s="2">
        <v>13</v>
      </c>
      <c r="L30013" s="2" t="s">
        <v>87</v>
      </c>
    </row>
    <row r="30014" spans="1:12" x14ac:dyDescent="0.25">
      <c r="A30014" s="2" t="s">
        <v>21220</v>
      </c>
      <c r="B30014" s="2" t="s">
        <v>21221</v>
      </c>
      <c r="C30014" s="2" t="str" cm="1">
        <f t="array" ref="C30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14" s="2" t="s">
        <v>66444</v>
      </c>
      <c r="E30014" s="3">
        <v>44132</v>
      </c>
      <c r="F30014" s="2" t="s">
        <v>16</v>
      </c>
      <c r="G30014" s="2" t="s">
        <v>1448</v>
      </c>
      <c r="H30014" s="2" t="s">
        <v>116</v>
      </c>
      <c r="I30014" s="2" t="s">
        <v>67</v>
      </c>
      <c r="J30014" s="2" t="s">
        <v>20</v>
      </c>
      <c r="K30014" s="2">
        <v>26</v>
      </c>
      <c r="L30014" s="2" t="s">
        <v>21</v>
      </c>
    </row>
    <row r="30015" spans="1:12" x14ac:dyDescent="0.25">
      <c r="A30015" s="2" t="s">
        <v>21226</v>
      </c>
      <c r="B30015" s="2" t="s">
        <v>21227</v>
      </c>
      <c r="C30015" s="2" t="str" cm="1">
        <f t="array" ref="C30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15" s="2">
        <v>7</v>
      </c>
      <c r="E30015" s="3">
        <v>44132</v>
      </c>
      <c r="F30015" s="2" t="s">
        <v>16</v>
      </c>
      <c r="G30015" s="2" t="s">
        <v>2653</v>
      </c>
      <c r="H30015" s="2" t="s">
        <v>165</v>
      </c>
      <c r="I30015" s="2" t="s">
        <v>80</v>
      </c>
      <c r="J30015" s="2" t="s">
        <v>20</v>
      </c>
      <c r="K30015" s="2">
        <v>23</v>
      </c>
      <c r="L30015" s="2" t="s">
        <v>87</v>
      </c>
    </row>
    <row r="30016" spans="1:12" x14ac:dyDescent="0.25">
      <c r="A30016" s="2" t="s">
        <v>21338</v>
      </c>
      <c r="B30016" s="2" t="s">
        <v>21339</v>
      </c>
      <c r="C30016" s="2" t="str" cm="1">
        <f t="array" ref="C30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16" s="2">
        <v>3</v>
      </c>
      <c r="E30016" s="3">
        <v>44132</v>
      </c>
      <c r="F30016" s="2" t="s">
        <v>16</v>
      </c>
      <c r="G30016" s="2" t="s">
        <v>2320</v>
      </c>
      <c r="H30016" s="2" t="s">
        <v>56</v>
      </c>
      <c r="I30016" s="2" t="s">
        <v>19</v>
      </c>
      <c r="J30016" s="2" t="s">
        <v>63</v>
      </c>
      <c r="K30016" s="2">
        <v>33</v>
      </c>
      <c r="L30016" s="2" t="s">
        <v>87</v>
      </c>
    </row>
    <row r="30017" spans="1:12" x14ac:dyDescent="0.25">
      <c r="A30017" s="2" t="s">
        <v>21486</v>
      </c>
      <c r="B30017" s="2" t="s">
        <v>21487</v>
      </c>
      <c r="C30017" s="2" t="str" cm="1">
        <f t="array" ref="C30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017" s="2">
        <v>2</v>
      </c>
      <c r="E30017" s="3">
        <v>44132</v>
      </c>
      <c r="F30017" s="2" t="s">
        <v>16</v>
      </c>
      <c r="G30017" s="2" t="s">
        <v>335</v>
      </c>
      <c r="H30017" s="2" t="s">
        <v>56</v>
      </c>
      <c r="I30017" s="2" t="s">
        <v>28</v>
      </c>
      <c r="J30017" s="2" t="s">
        <v>20</v>
      </c>
      <c r="K30017" s="2">
        <v>7</v>
      </c>
      <c r="L30017" s="2" t="s">
        <v>21</v>
      </c>
    </row>
    <row r="30018" spans="1:12" x14ac:dyDescent="0.25">
      <c r="A30018" s="2" t="s">
        <v>21532</v>
      </c>
      <c r="B30018" s="2" t="s">
        <v>21533</v>
      </c>
      <c r="C30018" s="2" t="str" cm="1">
        <f t="array" ref="C30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18" s="2" t="s">
        <v>66444</v>
      </c>
      <c r="E30018" s="3">
        <v>44132</v>
      </c>
      <c r="F30018" s="2" t="s">
        <v>44</v>
      </c>
      <c r="G30018" s="2" t="s">
        <v>658</v>
      </c>
      <c r="H30018" s="2" t="s">
        <v>34</v>
      </c>
      <c r="I30018" s="2" t="s">
        <v>19</v>
      </c>
      <c r="J30018" s="2" t="s">
        <v>63</v>
      </c>
      <c r="K30018" s="2">
        <v>37</v>
      </c>
      <c r="L30018" s="2" t="s">
        <v>110</v>
      </c>
    </row>
    <row r="30019" spans="1:12" x14ac:dyDescent="0.25">
      <c r="A30019" s="2" t="s">
        <v>21540</v>
      </c>
      <c r="B30019" s="2" t="s">
        <v>21541</v>
      </c>
      <c r="C30019" s="2" t="str" cm="1">
        <f t="array" ref="C30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19" s="2" t="s">
        <v>66444</v>
      </c>
      <c r="E30019" s="3">
        <v>44132</v>
      </c>
      <c r="F30019" s="2" t="s">
        <v>16</v>
      </c>
      <c r="G30019" s="2" t="s">
        <v>217</v>
      </c>
      <c r="H30019" s="2" t="s">
        <v>56</v>
      </c>
      <c r="I30019" s="2" t="s">
        <v>67</v>
      </c>
      <c r="J30019" s="2" t="s">
        <v>35</v>
      </c>
      <c r="K30019" s="2">
        <v>15</v>
      </c>
      <c r="L30019" s="2" t="s">
        <v>110</v>
      </c>
    </row>
    <row r="30020" spans="1:12" x14ac:dyDescent="0.25">
      <c r="A30020" s="2" t="s">
        <v>21558</v>
      </c>
      <c r="B30020" s="2" t="s">
        <v>21559</v>
      </c>
      <c r="C30020" s="2" t="str" cm="1">
        <f t="array" ref="C30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20" s="2">
        <v>6</v>
      </c>
      <c r="E30020" s="3">
        <v>44132</v>
      </c>
      <c r="F30020" s="2" t="s">
        <v>16</v>
      </c>
      <c r="G30020" s="2" t="s">
        <v>224</v>
      </c>
      <c r="H30020" s="2" t="s">
        <v>225</v>
      </c>
      <c r="I30020" s="2" t="s">
        <v>67</v>
      </c>
      <c r="J30020" s="2" t="s">
        <v>20</v>
      </c>
      <c r="K30020" s="2">
        <v>8</v>
      </c>
      <c r="L30020" s="2" t="s">
        <v>29</v>
      </c>
    </row>
    <row r="30021" spans="1:12" x14ac:dyDescent="0.25">
      <c r="A30021" s="2" t="s">
        <v>21700</v>
      </c>
      <c r="B30021" s="2" t="s">
        <v>21701</v>
      </c>
      <c r="C30021" s="2" t="str" cm="1">
        <f t="array" ref="C30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1" s="2" t="s">
        <v>66444</v>
      </c>
      <c r="E30021" s="3">
        <v>44132</v>
      </c>
      <c r="F30021" s="2" t="s">
        <v>16</v>
      </c>
      <c r="G30021" s="2" t="s">
        <v>1524</v>
      </c>
      <c r="H30021" s="2" t="s">
        <v>62</v>
      </c>
      <c r="I30021" s="2" t="s">
        <v>67</v>
      </c>
      <c r="J30021" s="2" t="s">
        <v>20</v>
      </c>
      <c r="K30021" s="2">
        <v>10</v>
      </c>
      <c r="L30021" s="2" t="s">
        <v>21</v>
      </c>
    </row>
    <row r="30022" spans="1:12" x14ac:dyDescent="0.25">
      <c r="A30022" s="2" t="s">
        <v>21846</v>
      </c>
      <c r="B30022" s="2" t="s">
        <v>21847</v>
      </c>
      <c r="C30022" s="2" t="str" cm="1">
        <f t="array" ref="C30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2" s="2" t="s">
        <v>66444</v>
      </c>
      <c r="E30022" s="3">
        <v>44132</v>
      </c>
      <c r="F30022" s="2" t="s">
        <v>16</v>
      </c>
      <c r="G30022" s="2" t="s">
        <v>821</v>
      </c>
      <c r="H30022" s="2" t="s">
        <v>116</v>
      </c>
      <c r="I30022" s="2" t="s">
        <v>80</v>
      </c>
      <c r="J30022" s="2" t="s">
        <v>63</v>
      </c>
      <c r="K30022" s="2">
        <v>39</v>
      </c>
      <c r="L30022" s="2" t="s">
        <v>21</v>
      </c>
    </row>
    <row r="30023" spans="1:12" x14ac:dyDescent="0.25">
      <c r="A30023" s="2" t="s">
        <v>21896</v>
      </c>
      <c r="B30023" s="2" t="s">
        <v>21897</v>
      </c>
      <c r="C30023" s="2" t="str" cm="1">
        <f t="array" ref="C30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3" s="2" t="s">
        <v>66444</v>
      </c>
      <c r="E30023" s="3">
        <v>44132</v>
      </c>
      <c r="F30023" s="2" t="s">
        <v>16</v>
      </c>
      <c r="G30023" s="2" t="s">
        <v>335</v>
      </c>
      <c r="H30023" s="2" t="s">
        <v>56</v>
      </c>
      <c r="I30023" s="2" t="s">
        <v>67</v>
      </c>
      <c r="J30023" s="2" t="s">
        <v>63</v>
      </c>
      <c r="K30023" s="2">
        <v>41</v>
      </c>
      <c r="L30023" s="2" t="s">
        <v>29</v>
      </c>
    </row>
    <row r="30024" spans="1:12" x14ac:dyDescent="0.25">
      <c r="A30024" s="2" t="s">
        <v>22088</v>
      </c>
      <c r="B30024" s="2" t="s">
        <v>22089</v>
      </c>
      <c r="C30024" s="2" t="str" cm="1">
        <f t="array" ref="C30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4" s="2" t="s">
        <v>66444</v>
      </c>
      <c r="E30024" s="3">
        <v>44132</v>
      </c>
      <c r="F30024" s="2" t="s">
        <v>25</v>
      </c>
      <c r="G30024" s="2" t="s">
        <v>2916</v>
      </c>
      <c r="H30024" s="2" t="s">
        <v>56</v>
      </c>
      <c r="I30024" s="2" t="s">
        <v>67</v>
      </c>
      <c r="J30024" s="2" t="s">
        <v>20</v>
      </c>
      <c r="K30024" s="2">
        <v>10</v>
      </c>
      <c r="L30024" s="2" t="s">
        <v>21</v>
      </c>
    </row>
    <row r="30025" spans="1:12" x14ac:dyDescent="0.25">
      <c r="A30025" s="2" t="s">
        <v>22160</v>
      </c>
      <c r="B30025" s="2" t="s">
        <v>22161</v>
      </c>
      <c r="C30025" s="2" t="str" cm="1">
        <f t="array" ref="C30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25" s="2">
        <v>7</v>
      </c>
      <c r="E30025" s="3">
        <v>44132</v>
      </c>
      <c r="F30025" s="2" t="s">
        <v>16</v>
      </c>
      <c r="G30025" s="2" t="s">
        <v>66</v>
      </c>
      <c r="H30025" s="2" t="s">
        <v>56</v>
      </c>
      <c r="I30025" s="2" t="s">
        <v>80</v>
      </c>
      <c r="J30025" s="2" t="s">
        <v>63</v>
      </c>
      <c r="K30025" s="2">
        <v>15</v>
      </c>
      <c r="L30025" s="2" t="s">
        <v>29</v>
      </c>
    </row>
    <row r="30026" spans="1:12" x14ac:dyDescent="0.25">
      <c r="A30026" s="2" t="s">
        <v>22250</v>
      </c>
      <c r="B30026" s="2" t="s">
        <v>22251</v>
      </c>
      <c r="C30026" s="2" t="str" cm="1">
        <f t="array" ref="C30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6" s="2" t="s">
        <v>66444</v>
      </c>
      <c r="E30026" s="3">
        <v>44132</v>
      </c>
      <c r="F30026" s="2" t="s">
        <v>16</v>
      </c>
      <c r="G30026" s="2" t="s">
        <v>1161</v>
      </c>
      <c r="H30026" s="2" t="s">
        <v>267</v>
      </c>
      <c r="I30026" s="2" t="s">
        <v>67</v>
      </c>
      <c r="J30026" s="2" t="s">
        <v>63</v>
      </c>
      <c r="K30026" s="2">
        <v>11</v>
      </c>
      <c r="L30026" s="2" t="s">
        <v>110</v>
      </c>
    </row>
    <row r="30027" spans="1:12" x14ac:dyDescent="0.25">
      <c r="A30027" s="2" t="s">
        <v>22302</v>
      </c>
      <c r="B30027" s="2" t="s">
        <v>22303</v>
      </c>
      <c r="C30027" s="2" t="str" cm="1">
        <f t="array" ref="C30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7" s="2" t="s">
        <v>66444</v>
      </c>
      <c r="E30027" s="3">
        <v>44132</v>
      </c>
      <c r="F30027" s="2" t="s">
        <v>16</v>
      </c>
      <c r="G30027" s="2" t="s">
        <v>1275</v>
      </c>
      <c r="H30027" s="2" t="s">
        <v>123</v>
      </c>
      <c r="I30027" s="2" t="s">
        <v>67</v>
      </c>
      <c r="J30027" s="2" t="s">
        <v>63</v>
      </c>
      <c r="K30027" s="2">
        <v>37</v>
      </c>
      <c r="L30027" s="2" t="s">
        <v>87</v>
      </c>
    </row>
    <row r="30028" spans="1:12" x14ac:dyDescent="0.25">
      <c r="A30028" s="2" t="s">
        <v>22372</v>
      </c>
      <c r="B30028" s="2" t="s">
        <v>22373</v>
      </c>
      <c r="C30028" s="2" t="str" cm="1">
        <f t="array" ref="C30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28" s="2">
        <v>5</v>
      </c>
      <c r="E30028" s="3">
        <v>44132</v>
      </c>
      <c r="F30028" s="2" t="s">
        <v>44</v>
      </c>
      <c r="G30028" s="2" t="s">
        <v>10914</v>
      </c>
      <c r="H30028" s="2" t="s">
        <v>116</v>
      </c>
      <c r="I30028" s="2" t="s">
        <v>19</v>
      </c>
      <c r="J30028" s="2" t="s">
        <v>20</v>
      </c>
      <c r="K30028" s="2">
        <v>38</v>
      </c>
      <c r="L30028" s="2" t="s">
        <v>110</v>
      </c>
    </row>
    <row r="30029" spans="1:12" x14ac:dyDescent="0.25">
      <c r="A30029" s="2" t="s">
        <v>22384</v>
      </c>
      <c r="B30029" s="2" t="s">
        <v>22385</v>
      </c>
      <c r="C30029" s="2" t="str" cm="1">
        <f t="array" ref="C30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29" s="2" t="s">
        <v>66444</v>
      </c>
      <c r="E30029" s="3">
        <v>44132</v>
      </c>
      <c r="F30029" s="2" t="s">
        <v>16</v>
      </c>
      <c r="G30029" s="2" t="s">
        <v>519</v>
      </c>
      <c r="H30029" s="2" t="s">
        <v>225</v>
      </c>
      <c r="I30029" s="2" t="s">
        <v>80</v>
      </c>
      <c r="J30029" s="2" t="s">
        <v>20</v>
      </c>
      <c r="K30029" s="2">
        <v>44</v>
      </c>
      <c r="L30029" s="2" t="s">
        <v>29</v>
      </c>
    </row>
    <row r="30030" spans="1:12" x14ac:dyDescent="0.25">
      <c r="A30030" s="2" t="s">
        <v>22418</v>
      </c>
      <c r="B30030" s="2" t="s">
        <v>22419</v>
      </c>
      <c r="C30030" s="2" t="str" cm="1">
        <f t="array" ref="C30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0" s="2" t="s">
        <v>66444</v>
      </c>
      <c r="E30030" s="3">
        <v>44132</v>
      </c>
      <c r="F30030" s="2" t="s">
        <v>16</v>
      </c>
      <c r="G30030" s="2" t="s">
        <v>75</v>
      </c>
      <c r="H30030" s="2" t="s">
        <v>188</v>
      </c>
      <c r="I30030" s="2" t="s">
        <v>19</v>
      </c>
      <c r="J30030" s="2" t="s">
        <v>20</v>
      </c>
      <c r="K30030" s="2">
        <v>9</v>
      </c>
      <c r="L30030" s="2" t="s">
        <v>21</v>
      </c>
    </row>
    <row r="30031" spans="1:12" x14ac:dyDescent="0.25">
      <c r="A30031" s="2" t="s">
        <v>22440</v>
      </c>
      <c r="B30031" s="2" t="s">
        <v>22441</v>
      </c>
      <c r="C30031" s="2" t="str" cm="1">
        <f t="array" ref="C30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31" s="2">
        <v>7</v>
      </c>
      <c r="E30031" s="3">
        <v>44132</v>
      </c>
      <c r="F30031" s="2" t="s">
        <v>25</v>
      </c>
      <c r="G30031" s="2" t="s">
        <v>721</v>
      </c>
      <c r="H30031" s="2" t="s">
        <v>675</v>
      </c>
      <c r="I30031" s="2" t="s">
        <v>67</v>
      </c>
      <c r="J30031" s="2" t="s">
        <v>63</v>
      </c>
      <c r="K30031" s="2">
        <v>30</v>
      </c>
      <c r="L30031" s="2" t="s">
        <v>29</v>
      </c>
    </row>
    <row r="30032" spans="1:12" x14ac:dyDescent="0.25">
      <c r="A30032" s="2" t="s">
        <v>22578</v>
      </c>
      <c r="B30032" s="2" t="s">
        <v>22579</v>
      </c>
      <c r="C30032" s="2" t="str" cm="1">
        <f t="array" ref="C30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2" s="2" t="s">
        <v>66444</v>
      </c>
      <c r="E30032" s="3">
        <v>44132</v>
      </c>
      <c r="F30032" s="2" t="s">
        <v>16</v>
      </c>
      <c r="G30032" s="2" t="s">
        <v>256</v>
      </c>
      <c r="H30032" s="2" t="s">
        <v>257</v>
      </c>
      <c r="I30032" s="2" t="s">
        <v>80</v>
      </c>
      <c r="J30032" s="2" t="s">
        <v>20</v>
      </c>
      <c r="K30032" s="2">
        <v>40</v>
      </c>
      <c r="L30032" s="2" t="s">
        <v>87</v>
      </c>
    </row>
    <row r="30033" spans="1:12" x14ac:dyDescent="0.25">
      <c r="A30033" s="2" t="s">
        <v>22612</v>
      </c>
      <c r="B30033" s="2" t="s">
        <v>22613</v>
      </c>
      <c r="C30033" s="2" t="str" cm="1">
        <f t="array" ref="C30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33" s="2">
        <v>8</v>
      </c>
      <c r="E30033" s="3">
        <v>44132</v>
      </c>
      <c r="F30033" s="2" t="s">
        <v>44</v>
      </c>
      <c r="G30033" s="2" t="s">
        <v>160</v>
      </c>
      <c r="H30033" s="2" t="s">
        <v>116</v>
      </c>
      <c r="I30033" s="2" t="s">
        <v>19</v>
      </c>
      <c r="J30033" s="2" t="s">
        <v>63</v>
      </c>
      <c r="K30033" s="2">
        <v>7</v>
      </c>
      <c r="L30033" s="2" t="s">
        <v>21</v>
      </c>
    </row>
    <row r="30034" spans="1:12" x14ac:dyDescent="0.25">
      <c r="A30034" s="2" t="s">
        <v>22630</v>
      </c>
      <c r="B30034" s="2" t="s">
        <v>22631</v>
      </c>
      <c r="C30034" s="2" t="str" cm="1">
        <f t="array" ref="C30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4" s="2" t="s">
        <v>66444</v>
      </c>
      <c r="E30034" s="3">
        <v>44132</v>
      </c>
      <c r="F30034" s="2" t="s">
        <v>44</v>
      </c>
      <c r="G30034" s="2" t="s">
        <v>75</v>
      </c>
      <c r="H30034" s="2" t="s">
        <v>188</v>
      </c>
      <c r="I30034" s="2" t="s">
        <v>19</v>
      </c>
      <c r="J30034" s="2" t="s">
        <v>20</v>
      </c>
      <c r="K30034" s="2">
        <v>24</v>
      </c>
      <c r="L30034" s="2" t="s">
        <v>21</v>
      </c>
    </row>
    <row r="30035" spans="1:12" x14ac:dyDescent="0.25">
      <c r="A30035" s="2" t="s">
        <v>22682</v>
      </c>
      <c r="B30035" s="2" t="s">
        <v>22683</v>
      </c>
      <c r="C30035" s="2" t="str" cm="1">
        <f t="array" ref="C300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35" s="2">
        <v>7</v>
      </c>
      <c r="E30035" s="3">
        <v>44132</v>
      </c>
      <c r="F30035" s="2" t="s">
        <v>44</v>
      </c>
      <c r="G30035" s="2" t="s">
        <v>1442</v>
      </c>
      <c r="H30035" s="2" t="s">
        <v>214</v>
      </c>
      <c r="I30035" s="2" t="s">
        <v>19</v>
      </c>
      <c r="J30035" s="2" t="s">
        <v>63</v>
      </c>
      <c r="K30035" s="2">
        <v>27</v>
      </c>
      <c r="L30035" s="2" t="s">
        <v>29</v>
      </c>
    </row>
    <row r="30036" spans="1:12" x14ac:dyDescent="0.25">
      <c r="A30036" s="2" t="s">
        <v>22698</v>
      </c>
      <c r="B30036" s="2" t="s">
        <v>22699</v>
      </c>
      <c r="C30036" s="2" t="str" cm="1">
        <f t="array" ref="C30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6" s="2" t="s">
        <v>66444</v>
      </c>
      <c r="E30036" s="3">
        <v>44132</v>
      </c>
      <c r="F30036" s="2" t="s">
        <v>44</v>
      </c>
      <c r="G30036" s="2" t="s">
        <v>282</v>
      </c>
      <c r="H30036" s="2" t="s">
        <v>229</v>
      </c>
      <c r="I30036" s="2" t="s">
        <v>19</v>
      </c>
      <c r="J30036" s="2" t="s">
        <v>20</v>
      </c>
      <c r="K30036" s="2">
        <v>44</v>
      </c>
      <c r="L30036" s="2" t="s">
        <v>87</v>
      </c>
    </row>
    <row r="30037" spans="1:12" x14ac:dyDescent="0.25">
      <c r="A30037" s="2" t="s">
        <v>22782</v>
      </c>
      <c r="B30037" s="2" t="s">
        <v>22783</v>
      </c>
      <c r="C30037" s="2" t="str" cm="1">
        <f t="array" ref="C30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7" s="2" t="s">
        <v>66444</v>
      </c>
      <c r="E30037" s="3">
        <v>44132</v>
      </c>
      <c r="F30037" s="2" t="s">
        <v>25</v>
      </c>
      <c r="G30037" s="2" t="s">
        <v>122</v>
      </c>
      <c r="H30037" s="2" t="s">
        <v>123</v>
      </c>
      <c r="I30037" s="2" t="s">
        <v>28</v>
      </c>
      <c r="J30037" s="2" t="s">
        <v>20</v>
      </c>
      <c r="K30037" s="2">
        <v>42</v>
      </c>
      <c r="L30037" s="2" t="s">
        <v>87</v>
      </c>
    </row>
    <row r="30038" spans="1:12" x14ac:dyDescent="0.25">
      <c r="A30038" s="2" t="s">
        <v>22816</v>
      </c>
      <c r="B30038" s="2" t="s">
        <v>22817</v>
      </c>
      <c r="C30038" s="2" t="str" cm="1">
        <f t="array" ref="C30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038" s="2">
        <v>2</v>
      </c>
      <c r="E30038" s="3">
        <v>44132</v>
      </c>
      <c r="F30038" s="2" t="s">
        <v>16</v>
      </c>
      <c r="G30038" s="2" t="s">
        <v>444</v>
      </c>
      <c r="H30038" s="2" t="s">
        <v>214</v>
      </c>
      <c r="I30038" s="2" t="s">
        <v>28</v>
      </c>
      <c r="J30038" s="2" t="s">
        <v>35</v>
      </c>
      <c r="K30038" s="2">
        <v>6</v>
      </c>
      <c r="L30038" s="2" t="s">
        <v>29</v>
      </c>
    </row>
    <row r="30039" spans="1:12" x14ac:dyDescent="0.25">
      <c r="A30039" s="2" t="s">
        <v>22878</v>
      </c>
      <c r="B30039" s="2" t="s">
        <v>22879</v>
      </c>
      <c r="C30039" s="2" t="str" cm="1">
        <f t="array" ref="C30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9" s="2" t="s">
        <v>66444</v>
      </c>
      <c r="E30039" s="3">
        <v>44132</v>
      </c>
      <c r="F30039" s="2" t="s">
        <v>16</v>
      </c>
      <c r="G30039" s="2" t="s">
        <v>135</v>
      </c>
      <c r="H30039" s="2" t="s">
        <v>136</v>
      </c>
      <c r="I30039" s="2" t="s">
        <v>19</v>
      </c>
      <c r="J30039" s="2" t="s">
        <v>20</v>
      </c>
      <c r="K30039" s="2">
        <v>34</v>
      </c>
      <c r="L30039" s="2" t="s">
        <v>21</v>
      </c>
    </row>
    <row r="30040" spans="1:12" x14ac:dyDescent="0.25">
      <c r="A30040" s="2" t="s">
        <v>22910</v>
      </c>
      <c r="B30040" s="2" t="s">
        <v>22911</v>
      </c>
      <c r="C30040" s="2" t="str" cm="1">
        <f t="array" ref="C30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0" s="2" t="s">
        <v>66444</v>
      </c>
      <c r="E30040" s="3">
        <v>44132</v>
      </c>
      <c r="F30040" s="2" t="s">
        <v>44</v>
      </c>
      <c r="G30040" s="2" t="s">
        <v>4410</v>
      </c>
      <c r="H30040" s="2" t="s">
        <v>34</v>
      </c>
      <c r="I30040" s="2" t="s">
        <v>19</v>
      </c>
      <c r="J30040" s="2" t="s">
        <v>20</v>
      </c>
      <c r="K30040" s="2">
        <v>39</v>
      </c>
      <c r="L30040" s="2" t="s">
        <v>29</v>
      </c>
    </row>
    <row r="30041" spans="1:12" x14ac:dyDescent="0.25">
      <c r="A30041" s="2" t="s">
        <v>23112</v>
      </c>
      <c r="B30041" s="2" t="s">
        <v>23113</v>
      </c>
      <c r="C30041" s="2" t="str" cm="1">
        <f t="array" ref="C30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41" s="2">
        <v>5</v>
      </c>
      <c r="E30041" s="3">
        <v>44132</v>
      </c>
      <c r="F30041" s="2" t="s">
        <v>16</v>
      </c>
      <c r="G30041" s="2" t="s">
        <v>314</v>
      </c>
      <c r="H30041" s="2" t="s">
        <v>267</v>
      </c>
      <c r="I30041" s="2" t="s">
        <v>80</v>
      </c>
      <c r="J30041" s="2" t="s">
        <v>35</v>
      </c>
      <c r="K30041" s="2">
        <v>39</v>
      </c>
      <c r="L30041" s="2" t="s">
        <v>21</v>
      </c>
    </row>
    <row r="30042" spans="1:12" x14ac:dyDescent="0.25">
      <c r="A30042" s="2" t="s">
        <v>23120</v>
      </c>
      <c r="B30042" s="2" t="s">
        <v>23121</v>
      </c>
      <c r="C30042" s="2" t="str" cm="1">
        <f t="array" ref="C30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042" s="2">
        <v>9</v>
      </c>
      <c r="E30042" s="3">
        <v>44132</v>
      </c>
      <c r="F30042" s="2" t="s">
        <v>16</v>
      </c>
      <c r="G30042" s="2" t="s">
        <v>237</v>
      </c>
      <c r="H30042" s="2" t="s">
        <v>238</v>
      </c>
      <c r="I30042" s="2" t="s">
        <v>80</v>
      </c>
      <c r="J30042" s="2" t="s">
        <v>63</v>
      </c>
      <c r="K30042" s="2">
        <v>31</v>
      </c>
      <c r="L30042" s="2" t="s">
        <v>21</v>
      </c>
    </row>
    <row r="30043" spans="1:12" x14ac:dyDescent="0.25">
      <c r="A30043" s="2" t="s">
        <v>23160</v>
      </c>
      <c r="B30043" s="2" t="s">
        <v>23161</v>
      </c>
      <c r="C30043" s="2" t="str" cm="1">
        <f t="array" ref="C30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43" s="2">
        <v>5</v>
      </c>
      <c r="E30043" s="3">
        <v>44132</v>
      </c>
      <c r="F30043" s="2" t="s">
        <v>44</v>
      </c>
      <c r="G30043" s="2" t="s">
        <v>150</v>
      </c>
      <c r="H30043" s="2" t="s">
        <v>151</v>
      </c>
      <c r="I30043" s="2" t="s">
        <v>19</v>
      </c>
      <c r="J30043" s="2" t="s">
        <v>20</v>
      </c>
      <c r="K30043" s="2">
        <v>32</v>
      </c>
      <c r="L30043" s="2" t="s">
        <v>29</v>
      </c>
    </row>
    <row r="30044" spans="1:12" x14ac:dyDescent="0.25">
      <c r="A30044" s="2" t="s">
        <v>23186</v>
      </c>
      <c r="B30044" s="2" t="s">
        <v>23187</v>
      </c>
      <c r="C30044" s="2" t="str" cm="1">
        <f t="array" ref="C30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4" s="2" t="s">
        <v>66444</v>
      </c>
      <c r="E30044" s="3">
        <v>44132</v>
      </c>
      <c r="F30044" s="2" t="s">
        <v>25</v>
      </c>
      <c r="G30044" s="2" t="s">
        <v>40</v>
      </c>
      <c r="H30044" s="2" t="s">
        <v>10479</v>
      </c>
      <c r="I30044" s="2" t="s">
        <v>28</v>
      </c>
      <c r="J30044" s="2" t="s">
        <v>35</v>
      </c>
      <c r="K30044" s="2">
        <v>21</v>
      </c>
      <c r="L30044" s="2" t="s">
        <v>110</v>
      </c>
    </row>
    <row r="30045" spans="1:12" x14ac:dyDescent="0.25">
      <c r="A30045" s="2" t="s">
        <v>23190</v>
      </c>
      <c r="B30045" s="2" t="s">
        <v>23191</v>
      </c>
      <c r="C30045" s="2" t="str" cm="1">
        <f t="array" ref="C30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5" s="2" t="s">
        <v>66444</v>
      </c>
      <c r="E30045" s="3">
        <v>44132</v>
      </c>
      <c r="F30045" s="2" t="s">
        <v>16</v>
      </c>
      <c r="G30045" s="2" t="s">
        <v>566</v>
      </c>
      <c r="H30045" s="2" t="s">
        <v>56</v>
      </c>
      <c r="I30045" s="2" t="s">
        <v>19</v>
      </c>
      <c r="J30045" s="2" t="s">
        <v>20</v>
      </c>
      <c r="K30045" s="2">
        <v>11</v>
      </c>
      <c r="L30045" s="2" t="s">
        <v>29</v>
      </c>
    </row>
    <row r="30046" spans="1:12" x14ac:dyDescent="0.25">
      <c r="A30046" s="2" t="s">
        <v>23254</v>
      </c>
      <c r="B30046" s="2" t="s">
        <v>23255</v>
      </c>
      <c r="C30046" s="2" t="str" cm="1">
        <f t="array" ref="C30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6" s="2" t="s">
        <v>66444</v>
      </c>
      <c r="E30046" s="3">
        <v>44132</v>
      </c>
      <c r="F30046" s="2" t="s">
        <v>16</v>
      </c>
      <c r="G30046" s="2" t="s">
        <v>196</v>
      </c>
      <c r="H30046" s="2" t="s">
        <v>197</v>
      </c>
      <c r="I30046" s="2" t="s">
        <v>67</v>
      </c>
      <c r="J30046" s="2" t="s">
        <v>35</v>
      </c>
      <c r="K30046" s="2">
        <v>21</v>
      </c>
      <c r="L30046" s="2" t="s">
        <v>29</v>
      </c>
    </row>
    <row r="30047" spans="1:12" x14ac:dyDescent="0.25">
      <c r="A30047" s="2" t="s">
        <v>23282</v>
      </c>
      <c r="B30047" s="2" t="s">
        <v>23283</v>
      </c>
      <c r="C30047" s="2" t="str" cm="1">
        <f t="array" ref="C30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47" s="2">
        <v>5</v>
      </c>
      <c r="E30047" s="3">
        <v>44132</v>
      </c>
      <c r="F30047" s="2" t="s">
        <v>16</v>
      </c>
      <c r="G30047" s="2" t="s">
        <v>444</v>
      </c>
      <c r="H30047" s="2" t="s">
        <v>214</v>
      </c>
      <c r="I30047" s="2" t="s">
        <v>80</v>
      </c>
      <c r="J30047" s="2" t="s">
        <v>35</v>
      </c>
      <c r="K30047" s="2">
        <v>23</v>
      </c>
      <c r="L30047" s="2" t="s">
        <v>29</v>
      </c>
    </row>
    <row r="30048" spans="1:12" x14ac:dyDescent="0.25">
      <c r="A30048" s="2" t="s">
        <v>23306</v>
      </c>
      <c r="B30048" s="2" t="s">
        <v>23307</v>
      </c>
      <c r="C30048" s="2" t="str" cm="1">
        <f t="array" ref="C30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48" s="2">
        <v>5</v>
      </c>
      <c r="E30048" s="3">
        <v>44132</v>
      </c>
      <c r="F30048" s="2" t="s">
        <v>16</v>
      </c>
      <c r="G30048" s="2" t="s">
        <v>2860</v>
      </c>
      <c r="H30048" s="2" t="s">
        <v>116</v>
      </c>
      <c r="I30048" s="2" t="s">
        <v>28</v>
      </c>
      <c r="J30048" s="2" t="s">
        <v>63</v>
      </c>
      <c r="K30048" s="2">
        <v>38</v>
      </c>
      <c r="L30048" s="2" t="s">
        <v>110</v>
      </c>
    </row>
    <row r="30049" spans="1:12" x14ac:dyDescent="0.25">
      <c r="A30049" s="2" t="s">
        <v>23342</v>
      </c>
      <c r="B30049" s="2" t="s">
        <v>23343</v>
      </c>
      <c r="C30049" s="2" t="str" cm="1">
        <f t="array" ref="C30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9" s="2" t="s">
        <v>66444</v>
      </c>
      <c r="E30049" s="3">
        <v>44132</v>
      </c>
      <c r="F30049" s="2" t="s">
        <v>16</v>
      </c>
      <c r="G30049" s="2" t="s">
        <v>45</v>
      </c>
      <c r="H30049" s="2" t="s">
        <v>46</v>
      </c>
      <c r="I30049" s="2" t="s">
        <v>80</v>
      </c>
      <c r="J30049" s="2" t="s">
        <v>20</v>
      </c>
      <c r="K30049" s="2">
        <v>23</v>
      </c>
      <c r="L30049" s="2" t="s">
        <v>29</v>
      </c>
    </row>
    <row r="30050" spans="1:12" x14ac:dyDescent="0.25">
      <c r="A30050" s="2" t="s">
        <v>23370</v>
      </c>
      <c r="B30050" s="2" t="s">
        <v>23371</v>
      </c>
      <c r="C30050" s="2" t="str" cm="1">
        <f t="array" ref="C30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50" s="2">
        <v>7</v>
      </c>
      <c r="E30050" s="3">
        <v>44132</v>
      </c>
      <c r="F30050" s="2" t="s">
        <v>16</v>
      </c>
      <c r="G30050" s="2" t="s">
        <v>913</v>
      </c>
      <c r="H30050" s="2" t="s">
        <v>229</v>
      </c>
      <c r="I30050" s="2" t="s">
        <v>28</v>
      </c>
      <c r="J30050" s="2" t="s">
        <v>20</v>
      </c>
      <c r="K30050" s="2">
        <v>29</v>
      </c>
      <c r="L30050" s="2" t="s">
        <v>21</v>
      </c>
    </row>
    <row r="30051" spans="1:12" x14ac:dyDescent="0.25">
      <c r="A30051" s="2" t="s">
        <v>23488</v>
      </c>
      <c r="B30051" s="2" t="s">
        <v>23489</v>
      </c>
      <c r="C30051" s="2" t="str" cm="1">
        <f t="array" ref="C30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051" s="2">
        <v>2</v>
      </c>
      <c r="E30051" s="3">
        <v>44132</v>
      </c>
      <c r="F30051" s="2" t="s">
        <v>16</v>
      </c>
      <c r="G30051" s="2" t="s">
        <v>499</v>
      </c>
      <c r="H30051" s="2" t="s">
        <v>34</v>
      </c>
      <c r="I30051" s="2" t="s">
        <v>19</v>
      </c>
      <c r="J30051" s="2" t="s">
        <v>63</v>
      </c>
      <c r="K30051" s="2">
        <v>27</v>
      </c>
      <c r="L30051" s="2" t="s">
        <v>110</v>
      </c>
    </row>
    <row r="30052" spans="1:12" x14ac:dyDescent="0.25">
      <c r="A30052" s="2" t="s">
        <v>23494</v>
      </c>
      <c r="B30052" s="2" t="s">
        <v>23495</v>
      </c>
      <c r="C30052" s="2" t="str" cm="1">
        <f t="array" ref="C30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52" s="2">
        <v>6</v>
      </c>
      <c r="E30052" s="3">
        <v>44132</v>
      </c>
      <c r="F30052" s="2" t="s">
        <v>25</v>
      </c>
      <c r="G30052" s="2" t="s">
        <v>6917</v>
      </c>
      <c r="H30052" s="2" t="s">
        <v>506</v>
      </c>
      <c r="I30052" s="2" t="s">
        <v>28</v>
      </c>
      <c r="J30052" s="2" t="s">
        <v>20</v>
      </c>
      <c r="K30052" s="2">
        <v>5</v>
      </c>
      <c r="L30052" s="2" t="s">
        <v>110</v>
      </c>
    </row>
    <row r="30053" spans="1:12" x14ac:dyDescent="0.25">
      <c r="A30053" s="2" t="s">
        <v>23520</v>
      </c>
      <c r="B30053" s="2" t="s">
        <v>23521</v>
      </c>
      <c r="C30053" s="2" t="str" cm="1">
        <f t="array" ref="C30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53" s="2">
        <v>6</v>
      </c>
      <c r="E30053" s="3">
        <v>44132</v>
      </c>
      <c r="F30053" s="2" t="s">
        <v>16</v>
      </c>
      <c r="G30053" s="2" t="s">
        <v>85</v>
      </c>
      <c r="H30053" s="2" t="s">
        <v>71</v>
      </c>
      <c r="I30053" s="2" t="s">
        <v>28</v>
      </c>
      <c r="J30053" s="2" t="s">
        <v>35</v>
      </c>
      <c r="K30053" s="2">
        <v>10</v>
      </c>
      <c r="L30053" s="2" t="s">
        <v>29</v>
      </c>
    </row>
    <row r="30054" spans="1:12" x14ac:dyDescent="0.25">
      <c r="A30054" s="2" t="s">
        <v>23550</v>
      </c>
      <c r="B30054" s="2" t="s">
        <v>23551</v>
      </c>
      <c r="C30054" s="2" t="str" cm="1">
        <f t="array" ref="C30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54" s="2" t="s">
        <v>66444</v>
      </c>
      <c r="E30054" s="3">
        <v>44132</v>
      </c>
      <c r="F30054" s="2" t="s">
        <v>16</v>
      </c>
      <c r="G30054" s="2" t="s">
        <v>135</v>
      </c>
      <c r="H30054" s="2" t="s">
        <v>136</v>
      </c>
      <c r="I30054" s="2" t="s">
        <v>28</v>
      </c>
      <c r="J30054" s="2" t="s">
        <v>20</v>
      </c>
      <c r="K30054" s="2">
        <v>14</v>
      </c>
      <c r="L30054" s="2" t="s">
        <v>21</v>
      </c>
    </row>
    <row r="30055" spans="1:12" x14ac:dyDescent="0.25">
      <c r="A30055" s="2" t="s">
        <v>23704</v>
      </c>
      <c r="B30055" s="2" t="s">
        <v>23705</v>
      </c>
      <c r="C30055" s="2" t="str" cm="1">
        <f t="array" ref="C30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55" s="2" t="s">
        <v>66444</v>
      </c>
      <c r="E30055" s="3">
        <v>44132</v>
      </c>
      <c r="F30055" s="2" t="s">
        <v>16</v>
      </c>
      <c r="G30055" s="2" t="s">
        <v>2538</v>
      </c>
      <c r="H30055" s="2" t="s">
        <v>229</v>
      </c>
      <c r="I30055" s="2" t="s">
        <v>80</v>
      </c>
      <c r="J30055" s="2" t="s">
        <v>20</v>
      </c>
      <c r="K30055" s="2">
        <v>26</v>
      </c>
      <c r="L30055" s="2" t="s">
        <v>21</v>
      </c>
    </row>
    <row r="30056" spans="1:12" x14ac:dyDescent="0.25">
      <c r="A30056" s="2" t="s">
        <v>23730</v>
      </c>
      <c r="B30056" s="2" t="s">
        <v>23731</v>
      </c>
      <c r="C30056" s="2" t="str" cm="1">
        <f t="array" ref="C30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56" s="2">
        <v>5</v>
      </c>
      <c r="E30056" s="3">
        <v>44132</v>
      </c>
      <c r="F30056" s="2" t="s">
        <v>16</v>
      </c>
      <c r="G30056" s="2" t="s">
        <v>270</v>
      </c>
      <c r="H30056" s="2" t="s">
        <v>56</v>
      </c>
      <c r="I30056" s="2" t="s">
        <v>28</v>
      </c>
      <c r="J30056" s="2" t="s">
        <v>20</v>
      </c>
      <c r="K30056" s="2">
        <v>25</v>
      </c>
      <c r="L30056" s="2" t="s">
        <v>21</v>
      </c>
    </row>
    <row r="30057" spans="1:12" x14ac:dyDescent="0.25">
      <c r="A30057" s="2" t="s">
        <v>23822</v>
      </c>
      <c r="B30057" s="2" t="s">
        <v>23823</v>
      </c>
      <c r="C30057" s="2" t="str" cm="1">
        <f t="array" ref="C30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57" s="2" t="s">
        <v>66444</v>
      </c>
      <c r="E30057" s="3">
        <v>44132</v>
      </c>
      <c r="F30057" s="2" t="s">
        <v>16</v>
      </c>
      <c r="G30057" s="2" t="s">
        <v>61</v>
      </c>
      <c r="H30057" s="2" t="s">
        <v>62</v>
      </c>
      <c r="I30057" s="2" t="s">
        <v>28</v>
      </c>
      <c r="J30057" s="2" t="s">
        <v>63</v>
      </c>
      <c r="K30057" s="2">
        <v>8</v>
      </c>
      <c r="L30057" s="2" t="s">
        <v>29</v>
      </c>
    </row>
    <row r="30058" spans="1:12" x14ac:dyDescent="0.25">
      <c r="A30058" s="2" t="s">
        <v>23892</v>
      </c>
      <c r="B30058" s="2" t="s">
        <v>23893</v>
      </c>
      <c r="C30058" s="2" t="str" cm="1">
        <f t="array" ref="C30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58" s="2" t="s">
        <v>66444</v>
      </c>
      <c r="E30058" s="3">
        <v>44132</v>
      </c>
      <c r="F30058" s="2" t="s">
        <v>44</v>
      </c>
      <c r="G30058" s="2" t="s">
        <v>499</v>
      </c>
      <c r="H30058" s="2" t="s">
        <v>34</v>
      </c>
      <c r="I30058" s="2" t="s">
        <v>19</v>
      </c>
      <c r="J30058" s="2" t="s">
        <v>20</v>
      </c>
      <c r="K30058" s="2">
        <v>11</v>
      </c>
      <c r="L30058" s="2" t="s">
        <v>21</v>
      </c>
    </row>
    <row r="30059" spans="1:12" x14ac:dyDescent="0.25">
      <c r="A30059" s="2" t="s">
        <v>23960</v>
      </c>
      <c r="B30059" s="2" t="s">
        <v>23961</v>
      </c>
      <c r="C30059" s="2" t="str" cm="1">
        <f t="array" ref="C30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59" s="2">
        <v>4</v>
      </c>
      <c r="E30059" s="3">
        <v>44132</v>
      </c>
      <c r="F30059" s="2" t="s">
        <v>25</v>
      </c>
      <c r="G30059" s="2" t="s">
        <v>122</v>
      </c>
      <c r="H30059" s="2" t="s">
        <v>123</v>
      </c>
      <c r="I30059" s="2" t="s">
        <v>28</v>
      </c>
      <c r="J30059" s="2" t="s">
        <v>35</v>
      </c>
      <c r="K30059" s="2">
        <v>10</v>
      </c>
      <c r="L30059" s="2" t="s">
        <v>21</v>
      </c>
    </row>
    <row r="30060" spans="1:12" x14ac:dyDescent="0.25">
      <c r="A30060" s="2" t="s">
        <v>24076</v>
      </c>
      <c r="B30060" s="2" t="s">
        <v>24077</v>
      </c>
      <c r="C30060" s="2" t="str" cm="1">
        <f t="array" ref="C30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0" s="2" t="s">
        <v>66444</v>
      </c>
      <c r="E30060" s="3">
        <v>44132</v>
      </c>
      <c r="F30060" s="2" t="s">
        <v>16</v>
      </c>
      <c r="G30060" s="2" t="s">
        <v>965</v>
      </c>
      <c r="H30060" s="2" t="s">
        <v>103</v>
      </c>
      <c r="I30060" s="2" t="s">
        <v>80</v>
      </c>
      <c r="J30060" s="2" t="s">
        <v>20</v>
      </c>
      <c r="K30060" s="2">
        <v>38</v>
      </c>
      <c r="L30060" s="2" t="s">
        <v>21</v>
      </c>
    </row>
    <row r="30061" spans="1:12" x14ac:dyDescent="0.25">
      <c r="A30061" s="2" t="s">
        <v>24084</v>
      </c>
      <c r="B30061" s="2" t="s">
        <v>24085</v>
      </c>
      <c r="C30061" s="2" t="str" cm="1">
        <f t="array" ref="C30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1" s="2" t="s">
        <v>66444</v>
      </c>
      <c r="E30061" s="3">
        <v>44132</v>
      </c>
      <c r="F30061" s="2" t="s">
        <v>16</v>
      </c>
      <c r="G30061" s="2" t="s">
        <v>674</v>
      </c>
      <c r="H30061" s="2" t="s">
        <v>675</v>
      </c>
      <c r="I30061" s="2" t="s">
        <v>80</v>
      </c>
      <c r="J30061" s="2" t="s">
        <v>20</v>
      </c>
      <c r="K30061" s="2">
        <v>37</v>
      </c>
      <c r="L30061" s="2" t="s">
        <v>21</v>
      </c>
    </row>
    <row r="30062" spans="1:12" x14ac:dyDescent="0.25">
      <c r="A30062" s="2" t="s">
        <v>24094</v>
      </c>
      <c r="B30062" s="2" t="s">
        <v>24095</v>
      </c>
      <c r="C30062" s="2" t="str" cm="1">
        <f t="array" ref="C30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2" s="2" t="s">
        <v>66444</v>
      </c>
      <c r="E30062" s="3">
        <v>44132</v>
      </c>
      <c r="F30062" s="2" t="s">
        <v>16</v>
      </c>
      <c r="G30062" s="2" t="s">
        <v>837</v>
      </c>
      <c r="H30062" s="2" t="s">
        <v>321</v>
      </c>
      <c r="I30062" s="2" t="s">
        <v>19</v>
      </c>
      <c r="J30062" s="2" t="s">
        <v>20</v>
      </c>
      <c r="K30062" s="2">
        <v>41</v>
      </c>
      <c r="L30062" s="2" t="s">
        <v>110</v>
      </c>
    </row>
    <row r="30063" spans="1:12" x14ac:dyDescent="0.25">
      <c r="A30063" s="2" t="s">
        <v>24222</v>
      </c>
      <c r="B30063" s="2" t="s">
        <v>24223</v>
      </c>
      <c r="C30063" s="2" t="str" cm="1">
        <f t="array" ref="C30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3" s="2" t="s">
        <v>66444</v>
      </c>
      <c r="E30063" s="3">
        <v>44132</v>
      </c>
      <c r="F30063" s="2" t="s">
        <v>16</v>
      </c>
      <c r="G30063" s="2" t="s">
        <v>1670</v>
      </c>
      <c r="H30063" s="2" t="s">
        <v>257</v>
      </c>
      <c r="I30063" s="2" t="s">
        <v>80</v>
      </c>
      <c r="J30063" s="2" t="s">
        <v>20</v>
      </c>
      <c r="K30063" s="2">
        <v>33</v>
      </c>
      <c r="L30063" s="2" t="s">
        <v>29</v>
      </c>
    </row>
    <row r="30064" spans="1:12" x14ac:dyDescent="0.25">
      <c r="A30064" s="2" t="s">
        <v>24254</v>
      </c>
      <c r="B30064" s="2" t="s">
        <v>24255</v>
      </c>
      <c r="C30064" s="2" t="str" cm="1">
        <f t="array" ref="C30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4" s="2" t="s">
        <v>66444</v>
      </c>
      <c r="E30064" s="3">
        <v>44132</v>
      </c>
      <c r="F30064" s="2" t="s">
        <v>16</v>
      </c>
      <c r="G30064" s="2" t="s">
        <v>85</v>
      </c>
      <c r="H30064" s="2" t="s">
        <v>86</v>
      </c>
      <c r="I30064" s="2" t="s">
        <v>67</v>
      </c>
      <c r="J30064" s="2" t="s">
        <v>20</v>
      </c>
      <c r="K30064" s="2">
        <v>13</v>
      </c>
      <c r="L30064" s="2" t="s">
        <v>29</v>
      </c>
    </row>
    <row r="30065" spans="1:12" x14ac:dyDescent="0.25">
      <c r="A30065" s="2" t="s">
        <v>24268</v>
      </c>
      <c r="B30065" s="2" t="s">
        <v>24269</v>
      </c>
      <c r="C30065" s="2" t="str" cm="1">
        <f t="array" ref="C30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65" s="2">
        <v>5</v>
      </c>
      <c r="E30065" s="3">
        <v>44132</v>
      </c>
      <c r="F30065" s="2" t="s">
        <v>44</v>
      </c>
      <c r="G30065" s="2" t="s">
        <v>9408</v>
      </c>
      <c r="H30065" s="2" t="s">
        <v>165</v>
      </c>
      <c r="I30065" s="2" t="s">
        <v>19</v>
      </c>
      <c r="J30065" s="2" t="s">
        <v>20</v>
      </c>
      <c r="K30065" s="2">
        <v>19</v>
      </c>
      <c r="L30065" s="2" t="s">
        <v>29</v>
      </c>
    </row>
    <row r="30066" spans="1:12" x14ac:dyDescent="0.25">
      <c r="A30066" s="2" t="s">
        <v>24280</v>
      </c>
      <c r="B30066" s="2" t="s">
        <v>24281</v>
      </c>
      <c r="C30066" s="2" t="str" cm="1">
        <f t="array" ref="C30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66" s="2">
        <v>7</v>
      </c>
      <c r="E30066" s="3">
        <v>44132</v>
      </c>
      <c r="F30066" s="2" t="s">
        <v>16</v>
      </c>
      <c r="G30066" s="2" t="s">
        <v>378</v>
      </c>
      <c r="H30066" s="2" t="s">
        <v>34</v>
      </c>
      <c r="I30066" s="2" t="s">
        <v>80</v>
      </c>
      <c r="J30066" s="2" t="s">
        <v>63</v>
      </c>
      <c r="K30066" s="2">
        <v>17</v>
      </c>
      <c r="L30066" s="2" t="s">
        <v>110</v>
      </c>
    </row>
    <row r="30067" spans="1:12" x14ac:dyDescent="0.25">
      <c r="A30067" s="2" t="s">
        <v>24306</v>
      </c>
      <c r="B30067" s="2" t="s">
        <v>24307</v>
      </c>
      <c r="C30067" s="2" t="str" cm="1">
        <f t="array" ref="C30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67" s="2">
        <v>5</v>
      </c>
      <c r="E30067" s="3">
        <v>44132</v>
      </c>
      <c r="F30067" s="2" t="s">
        <v>16</v>
      </c>
      <c r="G30067" s="2" t="s">
        <v>779</v>
      </c>
      <c r="H30067" s="2" t="s">
        <v>193</v>
      </c>
      <c r="I30067" s="2" t="s">
        <v>67</v>
      </c>
      <c r="J30067" s="2" t="s">
        <v>20</v>
      </c>
      <c r="K30067" s="2">
        <v>15</v>
      </c>
      <c r="L30067" s="2" t="s">
        <v>87</v>
      </c>
    </row>
    <row r="30068" spans="1:12" x14ac:dyDescent="0.25">
      <c r="A30068" s="2" t="s">
        <v>24382</v>
      </c>
      <c r="B30068" s="2" t="s">
        <v>24383</v>
      </c>
      <c r="C30068" s="2" t="str" cm="1">
        <f t="array" ref="C30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8" s="2" t="s">
        <v>66444</v>
      </c>
      <c r="E30068" s="3">
        <v>44132</v>
      </c>
      <c r="F30068" s="2" t="s">
        <v>44</v>
      </c>
      <c r="G30068" s="2" t="s">
        <v>282</v>
      </c>
      <c r="H30068" s="2" t="s">
        <v>229</v>
      </c>
      <c r="I30068" s="2" t="s">
        <v>19</v>
      </c>
      <c r="J30068" s="2" t="s">
        <v>20</v>
      </c>
      <c r="K30068" s="2">
        <v>22</v>
      </c>
      <c r="L30068" s="2" t="s">
        <v>29</v>
      </c>
    </row>
    <row r="30069" spans="1:12" x14ac:dyDescent="0.25">
      <c r="A30069" s="2" t="s">
        <v>24433</v>
      </c>
      <c r="B30069" s="2" t="s">
        <v>24434</v>
      </c>
      <c r="C30069" s="2" t="str" cm="1">
        <f t="array" ref="C30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9" s="2" t="s">
        <v>66444</v>
      </c>
      <c r="E30069" s="3">
        <v>44132</v>
      </c>
      <c r="F30069" s="2" t="s">
        <v>16</v>
      </c>
      <c r="G30069" s="2" t="s">
        <v>403</v>
      </c>
      <c r="H30069" s="2" t="s">
        <v>56</v>
      </c>
      <c r="I30069" s="2" t="s">
        <v>67</v>
      </c>
      <c r="J30069" s="2" t="s">
        <v>63</v>
      </c>
      <c r="K30069" s="2">
        <v>37</v>
      </c>
      <c r="L30069" s="2" t="s">
        <v>110</v>
      </c>
    </row>
    <row r="30070" spans="1:12" x14ac:dyDescent="0.25">
      <c r="A30070" s="2" t="s">
        <v>24581</v>
      </c>
      <c r="B30070" s="2" t="s">
        <v>24582</v>
      </c>
      <c r="C30070" s="2" t="str" cm="1">
        <f t="array" ref="C30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0" s="2" t="s">
        <v>66444</v>
      </c>
      <c r="E30070" s="3">
        <v>44132</v>
      </c>
      <c r="F30070" s="2" t="s">
        <v>16</v>
      </c>
      <c r="G30070" s="2" t="s">
        <v>335</v>
      </c>
      <c r="H30070" s="2" t="s">
        <v>56</v>
      </c>
      <c r="I30070" s="2" t="s">
        <v>80</v>
      </c>
      <c r="J30070" s="2" t="s">
        <v>35</v>
      </c>
      <c r="K30070" s="2">
        <v>12</v>
      </c>
      <c r="L30070" s="2" t="s">
        <v>29</v>
      </c>
    </row>
    <row r="30071" spans="1:12" x14ac:dyDescent="0.25">
      <c r="A30071" s="2" t="s">
        <v>24595</v>
      </c>
      <c r="B30071" s="2" t="s">
        <v>24596</v>
      </c>
      <c r="C30071" s="2" t="str" cm="1">
        <f t="array" ref="C30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1" s="2" t="s">
        <v>66444</v>
      </c>
      <c r="E30071" s="3">
        <v>44132</v>
      </c>
      <c r="F30071" s="2" t="s">
        <v>16</v>
      </c>
      <c r="G30071" s="2" t="s">
        <v>176</v>
      </c>
      <c r="H30071" s="2" t="s">
        <v>56</v>
      </c>
      <c r="I30071" s="2" t="s">
        <v>28</v>
      </c>
      <c r="J30071" s="2" t="s">
        <v>20</v>
      </c>
      <c r="K30071" s="2">
        <v>19</v>
      </c>
      <c r="L30071" s="2" t="s">
        <v>21</v>
      </c>
    </row>
    <row r="30072" spans="1:12" x14ac:dyDescent="0.25">
      <c r="A30072" s="2" t="s">
        <v>24629</v>
      </c>
      <c r="B30072" s="2" t="s">
        <v>24630</v>
      </c>
      <c r="C30072" s="2" t="str" cm="1">
        <f t="array" ref="C30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72" s="2">
        <v>5</v>
      </c>
      <c r="E30072" s="3">
        <v>44132</v>
      </c>
      <c r="F30072" s="2" t="s">
        <v>44</v>
      </c>
      <c r="G30072" s="2" t="s">
        <v>499</v>
      </c>
      <c r="H30072" s="2" t="s">
        <v>34</v>
      </c>
      <c r="I30072" s="2" t="s">
        <v>19</v>
      </c>
      <c r="J30072" s="2" t="s">
        <v>20</v>
      </c>
      <c r="K30072" s="2">
        <v>39</v>
      </c>
      <c r="L30072" s="2" t="s">
        <v>21</v>
      </c>
    </row>
    <row r="30073" spans="1:12" x14ac:dyDescent="0.25">
      <c r="A30073" s="2" t="s">
        <v>24693</v>
      </c>
      <c r="B30073" s="2" t="s">
        <v>24694</v>
      </c>
      <c r="C30073" s="2" t="str" cm="1">
        <f t="array" ref="C30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3" s="2" t="s">
        <v>66444</v>
      </c>
      <c r="E30073" s="3">
        <v>44132</v>
      </c>
      <c r="F30073" s="2" t="s">
        <v>16</v>
      </c>
      <c r="G30073" s="2" t="s">
        <v>639</v>
      </c>
      <c r="H30073" s="2" t="s">
        <v>116</v>
      </c>
      <c r="I30073" s="2" t="s">
        <v>28</v>
      </c>
      <c r="J30073" s="2" t="s">
        <v>20</v>
      </c>
      <c r="K30073" s="2">
        <v>21</v>
      </c>
      <c r="L30073" s="2" t="s">
        <v>21</v>
      </c>
    </row>
    <row r="30074" spans="1:12" x14ac:dyDescent="0.25">
      <c r="A30074" s="2" t="s">
        <v>24745</v>
      </c>
      <c r="B30074" s="2" t="s">
        <v>24746</v>
      </c>
      <c r="C30074" s="2" t="str" cm="1">
        <f t="array" ref="C30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4" s="2" t="s">
        <v>66444</v>
      </c>
      <c r="E30074" s="3">
        <v>44132</v>
      </c>
      <c r="F30074" s="2" t="s">
        <v>16</v>
      </c>
      <c r="G30074" s="2" t="s">
        <v>480</v>
      </c>
      <c r="H30074" s="2" t="s">
        <v>116</v>
      </c>
      <c r="I30074" s="2" t="s">
        <v>19</v>
      </c>
      <c r="J30074" s="2" t="s">
        <v>63</v>
      </c>
      <c r="K30074" s="2">
        <v>42</v>
      </c>
      <c r="L30074" s="2" t="s">
        <v>29</v>
      </c>
    </row>
    <row r="30075" spans="1:12" x14ac:dyDescent="0.25">
      <c r="A30075" s="2" t="s">
        <v>24911</v>
      </c>
      <c r="B30075" s="2" t="s">
        <v>24912</v>
      </c>
      <c r="C30075" s="2" t="str" cm="1">
        <f t="array" ref="C30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5" s="2" t="s">
        <v>66444</v>
      </c>
      <c r="E30075" s="3">
        <v>44132</v>
      </c>
      <c r="F30075" s="2" t="s">
        <v>16</v>
      </c>
      <c r="G30075" s="2" t="s">
        <v>290</v>
      </c>
      <c r="H30075" s="2" t="s">
        <v>291</v>
      </c>
      <c r="I30075" s="2" t="s">
        <v>28</v>
      </c>
      <c r="J30075" s="2" t="s">
        <v>20</v>
      </c>
      <c r="K30075" s="2">
        <v>11</v>
      </c>
      <c r="L30075" s="2" t="s">
        <v>110</v>
      </c>
    </row>
    <row r="30076" spans="1:12" x14ac:dyDescent="0.25">
      <c r="A30076" s="2" t="s">
        <v>25077</v>
      </c>
      <c r="B30076" s="2" t="s">
        <v>25078</v>
      </c>
      <c r="C30076" s="2" t="str" cm="1">
        <f t="array" ref="C30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76" s="2">
        <v>4</v>
      </c>
      <c r="E30076" s="3">
        <v>44132</v>
      </c>
      <c r="F30076" s="2" t="s">
        <v>44</v>
      </c>
      <c r="G30076" s="2" t="s">
        <v>793</v>
      </c>
      <c r="H30076" s="2" t="s">
        <v>214</v>
      </c>
      <c r="I30076" s="2" t="s">
        <v>19</v>
      </c>
      <c r="J30076" s="2" t="s">
        <v>20</v>
      </c>
      <c r="K30076" s="2">
        <v>21</v>
      </c>
      <c r="L30076" s="2" t="s">
        <v>21</v>
      </c>
    </row>
    <row r="30077" spans="1:12" x14ac:dyDescent="0.25">
      <c r="A30077" s="2" t="s">
        <v>25135</v>
      </c>
      <c r="B30077" s="2" t="s">
        <v>25136</v>
      </c>
      <c r="C30077" s="2" t="str" cm="1">
        <f t="array" ref="C30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77" s="2">
        <v>3</v>
      </c>
      <c r="E30077" s="3">
        <v>44132</v>
      </c>
      <c r="F30077" s="2" t="s">
        <v>16</v>
      </c>
      <c r="G30077" s="2" t="s">
        <v>457</v>
      </c>
      <c r="H30077" s="2" t="s">
        <v>56</v>
      </c>
      <c r="I30077" s="2" t="s">
        <v>28</v>
      </c>
      <c r="J30077" s="2" t="s">
        <v>20</v>
      </c>
      <c r="K30077" s="2">
        <v>12</v>
      </c>
      <c r="L30077" s="2" t="s">
        <v>29</v>
      </c>
    </row>
    <row r="30078" spans="1:12" x14ac:dyDescent="0.25">
      <c r="A30078" s="2" t="s">
        <v>25147</v>
      </c>
      <c r="B30078" s="2" t="s">
        <v>25148</v>
      </c>
      <c r="C30078" s="2" t="str" cm="1">
        <f t="array" ref="C30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78" s="2">
        <v>5</v>
      </c>
      <c r="E30078" s="3">
        <v>44132</v>
      </c>
      <c r="F30078" s="2" t="s">
        <v>25</v>
      </c>
      <c r="G30078" s="2" t="s">
        <v>122</v>
      </c>
      <c r="H30078" s="2" t="s">
        <v>123</v>
      </c>
      <c r="I30078" s="2" t="s">
        <v>28</v>
      </c>
      <c r="J30078" s="2" t="s">
        <v>35</v>
      </c>
      <c r="K30078" s="2">
        <v>42</v>
      </c>
      <c r="L30078" s="2" t="s">
        <v>21</v>
      </c>
    </row>
    <row r="30079" spans="1:12" x14ac:dyDescent="0.25">
      <c r="A30079" s="2" t="s">
        <v>25181</v>
      </c>
      <c r="B30079" s="2" t="s">
        <v>25182</v>
      </c>
      <c r="C30079" s="2" t="str" cm="1">
        <f t="array" ref="C30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9" s="2" t="s">
        <v>66444</v>
      </c>
      <c r="E30079" s="3">
        <v>44132</v>
      </c>
      <c r="F30079" s="2" t="s">
        <v>16</v>
      </c>
      <c r="G30079" s="2" t="s">
        <v>305</v>
      </c>
      <c r="H30079" s="2" t="s">
        <v>123</v>
      </c>
      <c r="I30079" s="2" t="s">
        <v>19</v>
      </c>
      <c r="J30079" s="2" t="s">
        <v>63</v>
      </c>
      <c r="K30079" s="2">
        <v>21</v>
      </c>
      <c r="L30079" s="2" t="s">
        <v>21</v>
      </c>
    </row>
    <row r="30080" spans="1:12" x14ac:dyDescent="0.25">
      <c r="A30080" s="2" t="s">
        <v>25263</v>
      </c>
      <c r="B30080" s="2" t="s">
        <v>25264</v>
      </c>
      <c r="C30080" s="2" t="str" cm="1">
        <f t="array" ref="C30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0" s="2" t="s">
        <v>66444</v>
      </c>
      <c r="E30080" s="3">
        <v>44132</v>
      </c>
      <c r="F30080" s="2" t="s">
        <v>16</v>
      </c>
      <c r="G30080" s="2" t="s">
        <v>499</v>
      </c>
      <c r="H30080" s="2" t="s">
        <v>34</v>
      </c>
      <c r="I30080" s="2" t="s">
        <v>67</v>
      </c>
      <c r="J30080" s="2" t="s">
        <v>20</v>
      </c>
      <c r="K30080" s="2">
        <v>23</v>
      </c>
      <c r="L30080" s="2" t="s">
        <v>21</v>
      </c>
    </row>
    <row r="30081" spans="1:12" x14ac:dyDescent="0.25">
      <c r="A30081" s="2" t="s">
        <v>25271</v>
      </c>
      <c r="B30081" s="2" t="s">
        <v>25272</v>
      </c>
      <c r="C30081" s="2" t="str" cm="1">
        <f t="array" ref="C30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081" s="2">
        <v>9</v>
      </c>
      <c r="E30081" s="3">
        <v>44132</v>
      </c>
      <c r="F30081" s="2" t="s">
        <v>25</v>
      </c>
      <c r="G30081" s="2" t="s">
        <v>176</v>
      </c>
      <c r="H30081" s="2" t="s">
        <v>56</v>
      </c>
      <c r="I30081" s="2" t="s">
        <v>80</v>
      </c>
      <c r="J30081" s="2" t="s">
        <v>63</v>
      </c>
      <c r="K30081" s="2">
        <v>41</v>
      </c>
      <c r="L30081" s="2" t="s">
        <v>21</v>
      </c>
    </row>
    <row r="30082" spans="1:12" x14ac:dyDescent="0.25">
      <c r="A30082" s="2" t="s">
        <v>25392</v>
      </c>
      <c r="B30082" s="2" t="s">
        <v>25393</v>
      </c>
      <c r="C30082" s="2" t="str" cm="1">
        <f t="array" ref="C30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2" s="2" t="s">
        <v>66444</v>
      </c>
      <c r="E30082" s="3">
        <v>44132</v>
      </c>
      <c r="F30082" s="2" t="s">
        <v>16</v>
      </c>
      <c r="G30082" s="2" t="s">
        <v>61</v>
      </c>
      <c r="H30082" s="2" t="s">
        <v>62</v>
      </c>
      <c r="I30082" s="2" t="s">
        <v>80</v>
      </c>
      <c r="J30082" s="2" t="s">
        <v>20</v>
      </c>
      <c r="K30082" s="2">
        <v>23</v>
      </c>
      <c r="L30082" s="2" t="s">
        <v>29</v>
      </c>
    </row>
    <row r="30083" spans="1:12" x14ac:dyDescent="0.25">
      <c r="A30083" s="2" t="s">
        <v>25452</v>
      </c>
      <c r="B30083" s="2" t="s">
        <v>25453</v>
      </c>
      <c r="C30083" s="2" t="str" cm="1">
        <f t="array" ref="C30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083" s="2">
        <v>1</v>
      </c>
      <c r="E30083" s="3">
        <v>44132</v>
      </c>
      <c r="F30083" s="2" t="s">
        <v>44</v>
      </c>
      <c r="G30083" s="2" t="s">
        <v>1142</v>
      </c>
      <c r="H30083" s="2" t="s">
        <v>1007</v>
      </c>
      <c r="I30083" s="2" t="s">
        <v>19</v>
      </c>
      <c r="J30083" s="2" t="s">
        <v>63</v>
      </c>
      <c r="K30083" s="2">
        <v>11</v>
      </c>
      <c r="L30083" s="2" t="s">
        <v>21</v>
      </c>
    </row>
    <row r="30084" spans="1:12" x14ac:dyDescent="0.25">
      <c r="A30084" s="2" t="s">
        <v>25466</v>
      </c>
      <c r="B30084" s="2" t="s">
        <v>25467</v>
      </c>
      <c r="C30084" s="2" t="str" cm="1">
        <f t="array" ref="C30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4" s="2" t="s">
        <v>66444</v>
      </c>
      <c r="E30084" s="3">
        <v>44132</v>
      </c>
      <c r="F30084" s="2" t="s">
        <v>25</v>
      </c>
      <c r="G30084" s="2" t="s">
        <v>499</v>
      </c>
      <c r="H30084" s="2" t="s">
        <v>34</v>
      </c>
      <c r="I30084" s="2" t="s">
        <v>67</v>
      </c>
      <c r="J30084" s="2" t="s">
        <v>20</v>
      </c>
      <c r="K30084" s="2">
        <v>31</v>
      </c>
      <c r="L30084" s="2" t="s">
        <v>29</v>
      </c>
    </row>
    <row r="30085" spans="1:12" x14ac:dyDescent="0.25">
      <c r="A30085" s="2" t="s">
        <v>25578</v>
      </c>
      <c r="B30085" s="2" t="s">
        <v>25579</v>
      </c>
      <c r="C30085" s="2" t="str" cm="1">
        <f t="array" ref="C30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5" s="2" t="s">
        <v>66444</v>
      </c>
      <c r="E30085" s="3">
        <v>44132</v>
      </c>
      <c r="F30085" s="2" t="s">
        <v>25</v>
      </c>
      <c r="G30085" s="2" t="s">
        <v>314</v>
      </c>
      <c r="H30085" s="2" t="s">
        <v>267</v>
      </c>
      <c r="I30085" s="2" t="s">
        <v>67</v>
      </c>
      <c r="J30085" s="2" t="s">
        <v>20</v>
      </c>
      <c r="K30085" s="2">
        <v>38</v>
      </c>
      <c r="L30085" s="2" t="s">
        <v>21</v>
      </c>
    </row>
    <row r="30086" spans="1:12" x14ac:dyDescent="0.25">
      <c r="A30086" s="2" t="s">
        <v>25630</v>
      </c>
      <c r="B30086" s="2" t="s">
        <v>25631</v>
      </c>
      <c r="C30086" s="2" t="str" cm="1">
        <f t="array" ref="C30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6" s="2" t="s">
        <v>66444</v>
      </c>
      <c r="E30086" s="3">
        <v>44132</v>
      </c>
      <c r="F30086" s="2" t="s">
        <v>16</v>
      </c>
      <c r="G30086" s="2" t="s">
        <v>674</v>
      </c>
      <c r="H30086" s="2" t="s">
        <v>675</v>
      </c>
      <c r="I30086" s="2" t="s">
        <v>80</v>
      </c>
      <c r="J30086" s="2" t="s">
        <v>20</v>
      </c>
      <c r="K30086" s="2">
        <v>41</v>
      </c>
      <c r="L30086" s="2" t="s">
        <v>21</v>
      </c>
    </row>
    <row r="30087" spans="1:12" x14ac:dyDescent="0.25">
      <c r="A30087" s="2" t="s">
        <v>25656</v>
      </c>
      <c r="B30087" s="2" t="s">
        <v>25657</v>
      </c>
      <c r="C30087" s="2" t="str" cm="1">
        <f t="array" ref="C30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7" s="2" t="s">
        <v>66444</v>
      </c>
      <c r="E30087" s="3">
        <v>44132</v>
      </c>
      <c r="F30087" s="2" t="s">
        <v>25</v>
      </c>
      <c r="G30087" s="2" t="s">
        <v>196</v>
      </c>
      <c r="H30087" s="2" t="s">
        <v>197</v>
      </c>
      <c r="I30087" s="2" t="s">
        <v>28</v>
      </c>
      <c r="J30087" s="2" t="s">
        <v>35</v>
      </c>
      <c r="K30087" s="2">
        <v>43</v>
      </c>
      <c r="L30087" s="2" t="s">
        <v>110</v>
      </c>
    </row>
    <row r="30088" spans="1:12" x14ac:dyDescent="0.25">
      <c r="A30088" s="2" t="s">
        <v>25684</v>
      </c>
      <c r="B30088" s="2" t="s">
        <v>25685</v>
      </c>
      <c r="C30088" s="2" t="str" cm="1">
        <f t="array" ref="C30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88" s="2">
        <v>8</v>
      </c>
      <c r="E30088" s="3">
        <v>44132</v>
      </c>
      <c r="F30088" s="2" t="s">
        <v>16</v>
      </c>
      <c r="G30088" s="2" t="s">
        <v>566</v>
      </c>
      <c r="H30088" s="2" t="s">
        <v>56</v>
      </c>
      <c r="I30088" s="2" t="s">
        <v>80</v>
      </c>
      <c r="J30088" s="2" t="s">
        <v>20</v>
      </c>
      <c r="K30088" s="2">
        <v>30</v>
      </c>
      <c r="L30088" s="2" t="s">
        <v>29</v>
      </c>
    </row>
    <row r="30089" spans="1:12" x14ac:dyDescent="0.25">
      <c r="A30089" s="2" t="s">
        <v>25708</v>
      </c>
      <c r="B30089" s="2" t="s">
        <v>25709</v>
      </c>
      <c r="C30089" s="2" t="str" cm="1">
        <f t="array" ref="C30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9" s="2" t="s">
        <v>66444</v>
      </c>
      <c r="E30089" s="3">
        <v>44132</v>
      </c>
      <c r="F30089" s="2" t="s">
        <v>16</v>
      </c>
      <c r="G30089" s="2" t="s">
        <v>237</v>
      </c>
      <c r="H30089" s="2" t="s">
        <v>238</v>
      </c>
      <c r="I30089" s="2" t="s">
        <v>28</v>
      </c>
      <c r="J30089" s="2" t="s">
        <v>20</v>
      </c>
      <c r="K30089" s="2">
        <v>16</v>
      </c>
      <c r="L30089" s="2" t="s">
        <v>21</v>
      </c>
    </row>
    <row r="30090" spans="1:12" x14ac:dyDescent="0.25">
      <c r="A30090" s="2" t="s">
        <v>26122</v>
      </c>
      <c r="B30090" s="2" t="s">
        <v>26123</v>
      </c>
      <c r="C30090" s="2" t="str" cm="1">
        <f t="array" ref="C30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90" s="2">
        <v>6</v>
      </c>
      <c r="E30090" s="3">
        <v>44132</v>
      </c>
      <c r="F30090" s="2" t="s">
        <v>25</v>
      </c>
      <c r="G30090" s="2" t="s">
        <v>1995</v>
      </c>
      <c r="H30090" s="2" t="s">
        <v>116</v>
      </c>
      <c r="I30090" s="2" t="s">
        <v>80</v>
      </c>
      <c r="J30090" s="2" t="s">
        <v>20</v>
      </c>
      <c r="K30090" s="2">
        <v>23</v>
      </c>
      <c r="L30090" s="2" t="s">
        <v>21</v>
      </c>
    </row>
    <row r="30091" spans="1:12" x14ac:dyDescent="0.25">
      <c r="A30091" s="2" t="s">
        <v>26220</v>
      </c>
      <c r="B30091" s="2" t="s">
        <v>26221</v>
      </c>
      <c r="C30091" s="2" t="str" cm="1">
        <f t="array" ref="C30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1" s="2" t="s">
        <v>66444</v>
      </c>
      <c r="E30091" s="3">
        <v>44132</v>
      </c>
      <c r="F30091" s="2" t="s">
        <v>25</v>
      </c>
      <c r="G30091" s="2" t="s">
        <v>335</v>
      </c>
      <c r="H30091" s="2" t="s">
        <v>56</v>
      </c>
      <c r="I30091" s="2" t="s">
        <v>80</v>
      </c>
      <c r="J30091" s="2" t="s">
        <v>20</v>
      </c>
      <c r="K30091" s="2">
        <v>25</v>
      </c>
      <c r="L30091" s="2" t="s">
        <v>110</v>
      </c>
    </row>
    <row r="30092" spans="1:12" x14ac:dyDescent="0.25">
      <c r="A30092" s="2" t="s">
        <v>26230</v>
      </c>
      <c r="B30092" s="2" t="s">
        <v>26231</v>
      </c>
      <c r="C30092" s="2" t="str" cm="1">
        <f t="array" ref="C30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92" s="2">
        <v>3</v>
      </c>
      <c r="E30092" s="3">
        <v>44132</v>
      </c>
      <c r="F30092" s="2" t="s">
        <v>16</v>
      </c>
      <c r="G30092" s="2" t="s">
        <v>779</v>
      </c>
      <c r="H30092" s="2" t="s">
        <v>193</v>
      </c>
      <c r="I30092" s="2" t="s">
        <v>67</v>
      </c>
      <c r="J30092" s="2" t="s">
        <v>20</v>
      </c>
      <c r="K30092" s="2">
        <v>43</v>
      </c>
      <c r="L30092" s="2" t="s">
        <v>21</v>
      </c>
    </row>
    <row r="30093" spans="1:12" x14ac:dyDescent="0.25">
      <c r="A30093" s="2" t="s">
        <v>26256</v>
      </c>
      <c r="B30093" s="2" t="s">
        <v>26257</v>
      </c>
      <c r="C30093" s="2" t="str" cm="1">
        <f t="array" ref="C30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93" s="2">
        <v>7</v>
      </c>
      <c r="E30093" s="3">
        <v>44132</v>
      </c>
      <c r="F30093" s="2" t="s">
        <v>16</v>
      </c>
      <c r="G30093" s="2" t="s">
        <v>75</v>
      </c>
      <c r="H30093" s="2" t="s">
        <v>188</v>
      </c>
      <c r="I30093" s="2" t="s">
        <v>80</v>
      </c>
      <c r="J30093" s="2" t="s">
        <v>20</v>
      </c>
      <c r="K30093" s="2">
        <v>21</v>
      </c>
      <c r="L30093" s="2" t="s">
        <v>21</v>
      </c>
    </row>
    <row r="30094" spans="1:12" x14ac:dyDescent="0.25">
      <c r="A30094" s="2" t="s">
        <v>26302</v>
      </c>
      <c r="B30094" s="2" t="s">
        <v>26303</v>
      </c>
      <c r="C30094" s="2" t="str" cm="1">
        <f t="array" ref="C30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4" s="2" t="s">
        <v>66444</v>
      </c>
      <c r="E30094" s="3">
        <v>44132</v>
      </c>
      <c r="F30094" s="2" t="s">
        <v>16</v>
      </c>
      <c r="G30094" s="2" t="s">
        <v>237</v>
      </c>
      <c r="H30094" s="2" t="s">
        <v>238</v>
      </c>
      <c r="I30094" s="2" t="s">
        <v>28</v>
      </c>
      <c r="J30094" s="2" t="s">
        <v>20</v>
      </c>
      <c r="K30094" s="2">
        <v>17</v>
      </c>
      <c r="L30094" s="2" t="s">
        <v>21</v>
      </c>
    </row>
    <row r="30095" spans="1:12" x14ac:dyDescent="0.25">
      <c r="A30095" s="2" t="s">
        <v>26480</v>
      </c>
      <c r="B30095" s="2" t="s">
        <v>26481</v>
      </c>
      <c r="C30095" s="2" t="str" cm="1">
        <f t="array" ref="C30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5" s="2" t="s">
        <v>66444</v>
      </c>
      <c r="E30095" s="3">
        <v>44132</v>
      </c>
      <c r="F30095" s="2" t="s">
        <v>25</v>
      </c>
      <c r="G30095" s="2" t="s">
        <v>150</v>
      </c>
      <c r="H30095" s="2" t="s">
        <v>151</v>
      </c>
      <c r="I30095" s="2" t="s">
        <v>28</v>
      </c>
      <c r="J30095" s="2" t="s">
        <v>20</v>
      </c>
      <c r="K30095" s="2">
        <v>12</v>
      </c>
      <c r="L30095" s="2" t="s">
        <v>29</v>
      </c>
    </row>
    <row r="30096" spans="1:12" x14ac:dyDescent="0.25">
      <c r="A30096" s="2" t="s">
        <v>26492</v>
      </c>
      <c r="B30096" s="2" t="s">
        <v>26493</v>
      </c>
      <c r="C30096" s="2" t="str" cm="1">
        <f t="array" ref="C30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6" s="2" t="s">
        <v>66444</v>
      </c>
      <c r="E30096" s="3">
        <v>44132</v>
      </c>
      <c r="F30096" s="2" t="s">
        <v>16</v>
      </c>
      <c r="G30096" s="2" t="s">
        <v>709</v>
      </c>
      <c r="H30096" s="2" t="s">
        <v>46</v>
      </c>
      <c r="I30096" s="2" t="s">
        <v>80</v>
      </c>
      <c r="J30096" s="2" t="s">
        <v>20</v>
      </c>
      <c r="K30096" s="2">
        <v>40</v>
      </c>
      <c r="L30096" s="2" t="s">
        <v>110</v>
      </c>
    </row>
    <row r="30097" spans="1:12" x14ac:dyDescent="0.25">
      <c r="A30097" s="2" t="s">
        <v>26576</v>
      </c>
      <c r="B30097" s="2" t="s">
        <v>26577</v>
      </c>
      <c r="C30097" s="2" t="str" cm="1">
        <f t="array" ref="C30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7" s="2" t="s">
        <v>66444</v>
      </c>
      <c r="E30097" s="3">
        <v>44132</v>
      </c>
      <c r="F30097" s="2" t="s">
        <v>44</v>
      </c>
      <c r="G30097" s="2" t="s">
        <v>135</v>
      </c>
      <c r="H30097" s="2" t="s">
        <v>136</v>
      </c>
      <c r="I30097" s="2" t="s">
        <v>19</v>
      </c>
      <c r="J30097" s="2" t="s">
        <v>63</v>
      </c>
      <c r="K30097" s="2">
        <v>23</v>
      </c>
      <c r="L30097" s="2" t="s">
        <v>29</v>
      </c>
    </row>
    <row r="30098" spans="1:12" x14ac:dyDescent="0.25">
      <c r="A30098" s="2" t="s">
        <v>26734</v>
      </c>
      <c r="B30098" s="2" t="s">
        <v>26735</v>
      </c>
      <c r="C30098" s="2" t="str" cm="1">
        <f t="array" ref="C30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98" s="2">
        <v>7</v>
      </c>
      <c r="E30098" s="3">
        <v>44132</v>
      </c>
      <c r="F30098" s="2" t="s">
        <v>16</v>
      </c>
      <c r="G30098" s="2" t="s">
        <v>4277</v>
      </c>
      <c r="H30098" s="2" t="s">
        <v>193</v>
      </c>
      <c r="I30098" s="2" t="s">
        <v>19</v>
      </c>
      <c r="J30098" s="2" t="s">
        <v>20</v>
      </c>
      <c r="K30098" s="2">
        <v>39</v>
      </c>
      <c r="L30098" s="2" t="s">
        <v>29</v>
      </c>
    </row>
    <row r="30099" spans="1:12" x14ac:dyDescent="0.25">
      <c r="A30099" s="2" t="s">
        <v>26786</v>
      </c>
      <c r="B30099" s="2" t="s">
        <v>26787</v>
      </c>
      <c r="C30099" s="2" t="str" cm="1">
        <f t="array" ref="C30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099" s="2">
        <v>6</v>
      </c>
      <c r="E30099" s="3">
        <v>44132</v>
      </c>
      <c r="F30099" s="2" t="s">
        <v>16</v>
      </c>
      <c r="G30099" s="2" t="s">
        <v>75</v>
      </c>
      <c r="H30099" s="2" t="s">
        <v>188</v>
      </c>
      <c r="I30099" s="2" t="s">
        <v>28</v>
      </c>
      <c r="J30099" s="2" t="s">
        <v>35</v>
      </c>
      <c r="K30099" s="2">
        <v>40</v>
      </c>
      <c r="L30099" s="2" t="s">
        <v>21</v>
      </c>
    </row>
    <row r="30100" spans="1:12" x14ac:dyDescent="0.25">
      <c r="A30100" s="2" t="s">
        <v>26836</v>
      </c>
      <c r="B30100" s="2" t="s">
        <v>26837</v>
      </c>
      <c r="C30100" s="2" t="str" cm="1">
        <f t="array" ref="C30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00" s="2">
        <v>7</v>
      </c>
      <c r="E30100" s="3">
        <v>44132</v>
      </c>
      <c r="F30100" s="2" t="s">
        <v>16</v>
      </c>
      <c r="G30100" s="2" t="s">
        <v>475</v>
      </c>
      <c r="H30100" s="2" t="s">
        <v>34</v>
      </c>
      <c r="I30100" s="2" t="s">
        <v>19</v>
      </c>
      <c r="J30100" s="2" t="s">
        <v>35</v>
      </c>
      <c r="K30100" s="2">
        <v>5</v>
      </c>
      <c r="L30100" s="2" t="s">
        <v>110</v>
      </c>
    </row>
    <row r="30101" spans="1:12" x14ac:dyDescent="0.25">
      <c r="A30101" s="2" t="s">
        <v>27044</v>
      </c>
      <c r="B30101" s="2" t="s">
        <v>27045</v>
      </c>
      <c r="C30101" s="2" t="str" cm="1">
        <f t="array" ref="C30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01" s="2" t="s">
        <v>66444</v>
      </c>
      <c r="E30101" s="3">
        <v>44132</v>
      </c>
      <c r="F30101" s="2" t="s">
        <v>16</v>
      </c>
      <c r="G30101" s="2" t="s">
        <v>355</v>
      </c>
      <c r="H30101" s="2" t="s">
        <v>116</v>
      </c>
      <c r="I30101" s="2" t="s">
        <v>28</v>
      </c>
      <c r="J30101" s="2" t="s">
        <v>20</v>
      </c>
      <c r="K30101" s="2">
        <v>32</v>
      </c>
      <c r="L30101" s="2" t="s">
        <v>29</v>
      </c>
    </row>
    <row r="30102" spans="1:12" x14ac:dyDescent="0.25">
      <c r="A30102" s="2" t="s">
        <v>27078</v>
      </c>
      <c r="B30102" s="2" t="s">
        <v>27079</v>
      </c>
      <c r="C30102" s="2" t="str" cm="1">
        <f t="array" ref="C30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02" s="2" t="s">
        <v>66444</v>
      </c>
      <c r="E30102" s="3">
        <v>44132</v>
      </c>
      <c r="F30102" s="2" t="s">
        <v>25</v>
      </c>
      <c r="G30102" s="2" t="s">
        <v>338</v>
      </c>
      <c r="H30102" s="2" t="s">
        <v>79</v>
      </c>
      <c r="I30102" s="2" t="s">
        <v>28</v>
      </c>
      <c r="J30102" s="2" t="s">
        <v>20</v>
      </c>
      <c r="K30102" s="2">
        <v>26</v>
      </c>
      <c r="L30102" s="2" t="s">
        <v>29</v>
      </c>
    </row>
    <row r="30103" spans="1:12" x14ac:dyDescent="0.25">
      <c r="A30103" s="2" t="s">
        <v>27114</v>
      </c>
      <c r="B30103" s="2" t="s">
        <v>27115</v>
      </c>
      <c r="C30103" s="2" t="str" cm="1">
        <f t="array" ref="C30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03" s="2">
        <v>3</v>
      </c>
      <c r="E30103" s="3">
        <v>44132</v>
      </c>
      <c r="F30103" s="2" t="s">
        <v>16</v>
      </c>
      <c r="G30103" s="2" t="s">
        <v>688</v>
      </c>
      <c r="H30103" s="2" t="s">
        <v>229</v>
      </c>
      <c r="I30103" s="2" t="s">
        <v>28</v>
      </c>
      <c r="J30103" s="2" t="s">
        <v>20</v>
      </c>
      <c r="K30103" s="2">
        <v>39</v>
      </c>
      <c r="L30103" s="2" t="s">
        <v>21</v>
      </c>
    </row>
    <row r="30104" spans="1:12" x14ac:dyDescent="0.25">
      <c r="A30104" s="2" t="s">
        <v>27224</v>
      </c>
      <c r="B30104" s="2" t="s">
        <v>27225</v>
      </c>
      <c r="C30104" s="2" t="str" cm="1">
        <f t="array" ref="C30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04" s="2" t="s">
        <v>66444</v>
      </c>
      <c r="E30104" s="3">
        <v>44132</v>
      </c>
      <c r="F30104" s="2" t="s">
        <v>16</v>
      </c>
      <c r="G30104" s="2" t="s">
        <v>530</v>
      </c>
      <c r="H30104" s="2" t="s">
        <v>98</v>
      </c>
      <c r="I30104" s="2" t="s">
        <v>67</v>
      </c>
      <c r="J30104" s="2" t="s">
        <v>20</v>
      </c>
      <c r="K30104" s="2">
        <v>35</v>
      </c>
      <c r="L30104" s="2" t="s">
        <v>110</v>
      </c>
    </row>
    <row r="30105" spans="1:12" x14ac:dyDescent="0.25">
      <c r="A30105" s="2" t="s">
        <v>27246</v>
      </c>
      <c r="B30105" s="2" t="s">
        <v>27247</v>
      </c>
      <c r="C30105" s="2" t="str" cm="1">
        <f t="array" ref="C30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05" s="2">
        <v>8</v>
      </c>
      <c r="E30105" s="3">
        <v>44132</v>
      </c>
      <c r="F30105" s="2" t="s">
        <v>25</v>
      </c>
      <c r="G30105" s="2" t="s">
        <v>566</v>
      </c>
      <c r="H30105" s="2" t="s">
        <v>56</v>
      </c>
      <c r="I30105" s="2" t="s">
        <v>80</v>
      </c>
      <c r="J30105" s="2" t="s">
        <v>35</v>
      </c>
      <c r="K30105" s="2">
        <v>40</v>
      </c>
      <c r="L30105" s="2" t="s">
        <v>21</v>
      </c>
    </row>
    <row r="30106" spans="1:12" x14ac:dyDescent="0.25">
      <c r="A30106" s="2" t="s">
        <v>27272</v>
      </c>
      <c r="B30106" s="2" t="s">
        <v>27273</v>
      </c>
      <c r="C30106" s="2" t="str" cm="1">
        <f t="array" ref="C30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06" s="2" t="s">
        <v>66444</v>
      </c>
      <c r="E30106" s="3">
        <v>44132</v>
      </c>
      <c r="F30106" s="2" t="s">
        <v>16</v>
      </c>
      <c r="G30106" s="2" t="s">
        <v>61</v>
      </c>
      <c r="H30106" s="2" t="s">
        <v>62</v>
      </c>
      <c r="I30106" s="2" t="s">
        <v>80</v>
      </c>
      <c r="J30106" s="2" t="s">
        <v>63</v>
      </c>
      <c r="K30106" s="2">
        <v>39</v>
      </c>
      <c r="L30106" s="2" t="s">
        <v>21</v>
      </c>
    </row>
    <row r="30107" spans="1:12" x14ac:dyDescent="0.25">
      <c r="A30107" s="2" t="s">
        <v>27394</v>
      </c>
      <c r="B30107" s="2" t="s">
        <v>27395</v>
      </c>
      <c r="C30107" s="2" t="str" cm="1">
        <f t="array" ref="C30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07" s="2">
        <v>3</v>
      </c>
      <c r="E30107" s="3">
        <v>44132</v>
      </c>
      <c r="F30107" s="2" t="s">
        <v>25</v>
      </c>
      <c r="G30107" s="2" t="s">
        <v>61</v>
      </c>
      <c r="H30107" s="2" t="s">
        <v>62</v>
      </c>
      <c r="I30107" s="2" t="s">
        <v>28</v>
      </c>
      <c r="J30107" s="2" t="s">
        <v>20</v>
      </c>
      <c r="K30107" s="2">
        <v>39</v>
      </c>
      <c r="L30107" s="2" t="s">
        <v>110</v>
      </c>
    </row>
    <row r="30108" spans="1:12" x14ac:dyDescent="0.25">
      <c r="A30108" s="2" t="s">
        <v>27406</v>
      </c>
      <c r="B30108" s="2" t="s">
        <v>27407</v>
      </c>
      <c r="C30108" s="2" t="str" cm="1">
        <f t="array" ref="C30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08" s="2" t="s">
        <v>66444</v>
      </c>
      <c r="E30108" s="3">
        <v>44132</v>
      </c>
      <c r="F30108" s="2" t="s">
        <v>16</v>
      </c>
      <c r="G30108" s="2" t="s">
        <v>590</v>
      </c>
      <c r="H30108" s="2" t="s">
        <v>46</v>
      </c>
      <c r="I30108" s="2" t="s">
        <v>80</v>
      </c>
      <c r="J30108" s="2" t="s">
        <v>35</v>
      </c>
      <c r="K30108" s="2">
        <v>8</v>
      </c>
      <c r="L30108" s="2" t="s">
        <v>29</v>
      </c>
    </row>
    <row r="30109" spans="1:12" x14ac:dyDescent="0.25">
      <c r="A30109" s="2" t="s">
        <v>27414</v>
      </c>
      <c r="B30109" s="2" t="s">
        <v>27415</v>
      </c>
      <c r="C30109" s="2" t="str" cm="1">
        <f t="array" ref="C30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09" s="2">
        <v>6</v>
      </c>
      <c r="E30109" s="3">
        <v>44132</v>
      </c>
      <c r="F30109" s="2" t="s">
        <v>25</v>
      </c>
      <c r="G30109" s="2" t="s">
        <v>66</v>
      </c>
      <c r="H30109" s="2" t="s">
        <v>56</v>
      </c>
      <c r="I30109" s="2" t="s">
        <v>28</v>
      </c>
      <c r="J30109" s="2" t="s">
        <v>20</v>
      </c>
      <c r="K30109" s="2">
        <v>14</v>
      </c>
      <c r="L30109" s="2" t="s">
        <v>110</v>
      </c>
    </row>
    <row r="30110" spans="1:12" x14ac:dyDescent="0.25">
      <c r="A30110" s="2" t="s">
        <v>27478</v>
      </c>
      <c r="B30110" s="2" t="s">
        <v>27479</v>
      </c>
      <c r="C30110" s="2" t="str" cm="1">
        <f t="array" ref="C30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0" s="2" t="s">
        <v>66444</v>
      </c>
      <c r="E30110" s="3">
        <v>44132</v>
      </c>
      <c r="F30110" s="2" t="s">
        <v>16</v>
      </c>
      <c r="G30110" s="2" t="s">
        <v>196</v>
      </c>
      <c r="H30110" s="2" t="s">
        <v>197</v>
      </c>
      <c r="I30110" s="2" t="s">
        <v>67</v>
      </c>
      <c r="J30110" s="2" t="s">
        <v>20</v>
      </c>
      <c r="K30110" s="2">
        <v>30</v>
      </c>
      <c r="L30110" s="2" t="s">
        <v>21</v>
      </c>
    </row>
    <row r="30111" spans="1:12" x14ac:dyDescent="0.25">
      <c r="A30111" s="2" t="s">
        <v>27574</v>
      </c>
      <c r="B30111" s="2" t="s">
        <v>27575</v>
      </c>
      <c r="C30111" s="2" t="str" cm="1">
        <f t="array" ref="C30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11" s="2">
        <v>3</v>
      </c>
      <c r="E30111" s="3">
        <v>44132</v>
      </c>
      <c r="F30111" s="2" t="s">
        <v>16</v>
      </c>
      <c r="G30111" s="2" t="s">
        <v>3414</v>
      </c>
      <c r="H30111" s="2" t="s">
        <v>165</v>
      </c>
      <c r="I30111" s="2" t="s">
        <v>67</v>
      </c>
      <c r="J30111" s="2" t="s">
        <v>20</v>
      </c>
      <c r="K30111" s="2">
        <v>19</v>
      </c>
      <c r="L30111" s="2" t="s">
        <v>21</v>
      </c>
    </row>
    <row r="30112" spans="1:12" x14ac:dyDescent="0.25">
      <c r="A30112" s="2" t="s">
        <v>27678</v>
      </c>
      <c r="B30112" s="2" t="s">
        <v>27679</v>
      </c>
      <c r="C30112" s="2" t="str" cm="1">
        <f t="array" ref="C30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2" s="2" t="s">
        <v>66444</v>
      </c>
      <c r="E30112" s="3">
        <v>44132</v>
      </c>
      <c r="F30112" s="2" t="s">
        <v>44</v>
      </c>
      <c r="G30112" s="2" t="s">
        <v>609</v>
      </c>
      <c r="H30112" s="2" t="s">
        <v>116</v>
      </c>
      <c r="I30112" s="2" t="s">
        <v>19</v>
      </c>
      <c r="J30112" s="2" t="s">
        <v>20</v>
      </c>
      <c r="K30112" s="2">
        <v>7</v>
      </c>
      <c r="L30112" s="2" t="s">
        <v>29</v>
      </c>
    </row>
    <row r="30113" spans="1:12" x14ac:dyDescent="0.25">
      <c r="A30113" s="2" t="s">
        <v>27858</v>
      </c>
      <c r="B30113" s="2" t="s">
        <v>27859</v>
      </c>
      <c r="C30113" s="2" t="str" cm="1">
        <f t="array" ref="C30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3" s="2" t="s">
        <v>66444</v>
      </c>
      <c r="E30113" s="3">
        <v>44132</v>
      </c>
      <c r="F30113" s="2" t="s">
        <v>16</v>
      </c>
      <c r="G30113" s="2" t="s">
        <v>282</v>
      </c>
      <c r="H30113" s="2" t="s">
        <v>229</v>
      </c>
      <c r="I30113" s="2" t="s">
        <v>28</v>
      </c>
      <c r="J30113" s="2" t="s">
        <v>20</v>
      </c>
      <c r="K30113" s="2">
        <v>7</v>
      </c>
      <c r="L30113" s="2" t="s">
        <v>21</v>
      </c>
    </row>
    <row r="30114" spans="1:12" x14ac:dyDescent="0.25">
      <c r="A30114" s="2" t="s">
        <v>27872</v>
      </c>
      <c r="B30114" s="2" t="s">
        <v>27873</v>
      </c>
      <c r="C30114" s="2" t="str" cm="1">
        <f t="array" ref="C30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4" s="2" t="s">
        <v>66444</v>
      </c>
      <c r="E30114" s="3">
        <v>44132</v>
      </c>
      <c r="F30114" s="2" t="s">
        <v>25</v>
      </c>
      <c r="G30114" s="2" t="s">
        <v>509</v>
      </c>
      <c r="H30114" s="2" t="s">
        <v>116</v>
      </c>
      <c r="I30114" s="2" t="s">
        <v>28</v>
      </c>
      <c r="J30114" s="2" t="s">
        <v>20</v>
      </c>
      <c r="K30114" s="2">
        <v>30</v>
      </c>
      <c r="L30114" s="2" t="s">
        <v>110</v>
      </c>
    </row>
    <row r="30115" spans="1:12" x14ac:dyDescent="0.25">
      <c r="A30115" s="2" t="s">
        <v>28060</v>
      </c>
      <c r="B30115" s="2" t="s">
        <v>28061</v>
      </c>
      <c r="C30115" s="2" t="str" cm="1">
        <f t="array" ref="C30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15" s="2">
        <v>5</v>
      </c>
      <c r="E30115" s="3">
        <v>44132</v>
      </c>
      <c r="F30115" s="2" t="s">
        <v>16</v>
      </c>
      <c r="G30115" s="2" t="s">
        <v>444</v>
      </c>
      <c r="H30115" s="2" t="s">
        <v>214</v>
      </c>
      <c r="I30115" s="2" t="s">
        <v>19</v>
      </c>
      <c r="J30115" s="2" t="s">
        <v>35</v>
      </c>
      <c r="K30115" s="2">
        <v>15</v>
      </c>
      <c r="L30115" s="2" t="s">
        <v>110</v>
      </c>
    </row>
    <row r="30116" spans="1:12" x14ac:dyDescent="0.25">
      <c r="A30116" s="2" t="s">
        <v>28108</v>
      </c>
      <c r="B30116" s="2" t="s">
        <v>28109</v>
      </c>
      <c r="C30116" s="2" t="str" cm="1">
        <f t="array" ref="C30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6" s="2" t="s">
        <v>66444</v>
      </c>
      <c r="E30116" s="3">
        <v>44132</v>
      </c>
      <c r="F30116" s="2" t="s">
        <v>44</v>
      </c>
      <c r="G30116" s="2" t="s">
        <v>107</v>
      </c>
      <c r="H30116" s="2" t="s">
        <v>18</v>
      </c>
      <c r="I30116" s="2" t="s">
        <v>19</v>
      </c>
      <c r="J30116" s="2" t="s">
        <v>63</v>
      </c>
      <c r="K30116" s="2">
        <v>36</v>
      </c>
      <c r="L30116" s="2" t="s">
        <v>29</v>
      </c>
    </row>
    <row r="30117" spans="1:12" x14ac:dyDescent="0.25">
      <c r="A30117" s="2" t="s">
        <v>28214</v>
      </c>
      <c r="B30117" s="2" t="s">
        <v>28215</v>
      </c>
      <c r="C30117" s="2" t="str" cm="1">
        <f t="array" ref="C30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7" s="2" t="s">
        <v>66444</v>
      </c>
      <c r="E30117" s="3">
        <v>44132</v>
      </c>
      <c r="F30117" s="2" t="s">
        <v>16</v>
      </c>
      <c r="G30117" s="2" t="s">
        <v>144</v>
      </c>
      <c r="H30117" s="2" t="s">
        <v>98</v>
      </c>
      <c r="I30117" s="2" t="s">
        <v>19</v>
      </c>
      <c r="J30117" s="2" t="s">
        <v>20</v>
      </c>
      <c r="K30117" s="2">
        <v>41</v>
      </c>
      <c r="L30117" s="2" t="s">
        <v>21</v>
      </c>
    </row>
    <row r="30118" spans="1:12" x14ac:dyDescent="0.25">
      <c r="A30118" s="2" t="s">
        <v>28316</v>
      </c>
      <c r="B30118" s="2" t="s">
        <v>28317</v>
      </c>
      <c r="C30118" s="2" t="str" cm="1">
        <f t="array" ref="C30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8" s="2" t="s">
        <v>66444</v>
      </c>
      <c r="E30118" s="3">
        <v>44132</v>
      </c>
      <c r="F30118" s="2" t="s">
        <v>16</v>
      </c>
      <c r="G30118" s="2" t="s">
        <v>97</v>
      </c>
      <c r="H30118" s="2" t="s">
        <v>98</v>
      </c>
      <c r="I30118" s="2" t="s">
        <v>19</v>
      </c>
      <c r="J30118" s="2" t="s">
        <v>63</v>
      </c>
      <c r="K30118" s="2">
        <v>24</v>
      </c>
      <c r="L30118" s="2" t="s">
        <v>21</v>
      </c>
    </row>
    <row r="30119" spans="1:12" x14ac:dyDescent="0.25">
      <c r="A30119" s="2" t="s">
        <v>28324</v>
      </c>
      <c r="B30119" s="2" t="s">
        <v>28325</v>
      </c>
      <c r="C30119" s="2" t="str" cm="1">
        <f t="array" ref="C30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19" s="2" t="s">
        <v>66444</v>
      </c>
      <c r="E30119" s="3">
        <v>44132</v>
      </c>
      <c r="F30119" s="2" t="s">
        <v>16</v>
      </c>
      <c r="G30119" s="2" t="s">
        <v>61</v>
      </c>
      <c r="H30119" s="2" t="s">
        <v>62</v>
      </c>
      <c r="I30119" s="2" t="s">
        <v>19</v>
      </c>
      <c r="J30119" s="2" t="s">
        <v>35</v>
      </c>
      <c r="K30119" s="2">
        <v>45</v>
      </c>
      <c r="L30119" s="2" t="s">
        <v>21</v>
      </c>
    </row>
    <row r="30120" spans="1:12" x14ac:dyDescent="0.25">
      <c r="A30120" s="2" t="s">
        <v>28374</v>
      </c>
      <c r="B30120" s="2" t="s">
        <v>28375</v>
      </c>
      <c r="C30120" s="2" t="str" cm="1">
        <f t="array" ref="C30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20" s="2">
        <v>5</v>
      </c>
      <c r="E30120" s="3">
        <v>44132</v>
      </c>
      <c r="F30120" s="2" t="s">
        <v>16</v>
      </c>
      <c r="G30120" s="2" t="s">
        <v>2415</v>
      </c>
      <c r="H30120" s="2" t="s">
        <v>86</v>
      </c>
      <c r="I30120" s="2" t="s">
        <v>80</v>
      </c>
      <c r="J30120" s="2" t="s">
        <v>20</v>
      </c>
      <c r="K30120" s="2">
        <v>40</v>
      </c>
      <c r="L30120" s="2" t="s">
        <v>110</v>
      </c>
    </row>
    <row r="30121" spans="1:12" x14ac:dyDescent="0.25">
      <c r="A30121" s="2" t="s">
        <v>28414</v>
      </c>
      <c r="B30121" s="2" t="s">
        <v>28415</v>
      </c>
      <c r="C30121" s="2" t="str" cm="1">
        <f t="array" ref="C30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1" s="2" t="s">
        <v>66444</v>
      </c>
      <c r="E30121" s="3">
        <v>44132</v>
      </c>
      <c r="F30121" s="2" t="s">
        <v>16</v>
      </c>
      <c r="G30121" s="2" t="s">
        <v>590</v>
      </c>
      <c r="H30121" s="2" t="s">
        <v>46</v>
      </c>
      <c r="I30121" s="2" t="s">
        <v>80</v>
      </c>
      <c r="J30121" s="2" t="s">
        <v>20</v>
      </c>
      <c r="K30121" s="2">
        <v>44</v>
      </c>
      <c r="L30121" s="2" t="s">
        <v>21</v>
      </c>
    </row>
    <row r="30122" spans="1:12" x14ac:dyDescent="0.25">
      <c r="A30122" s="2" t="s">
        <v>28525</v>
      </c>
      <c r="B30122" s="2" t="s">
        <v>28526</v>
      </c>
      <c r="C30122" s="2" t="str" cm="1">
        <f t="array" ref="C30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2" s="2" t="s">
        <v>66444</v>
      </c>
      <c r="E30122" s="3">
        <v>44132</v>
      </c>
      <c r="F30122" s="2" t="s">
        <v>16</v>
      </c>
      <c r="G30122" s="2" t="s">
        <v>2054</v>
      </c>
      <c r="H30122" s="2" t="s">
        <v>62</v>
      </c>
      <c r="I30122" s="2" t="s">
        <v>67</v>
      </c>
      <c r="J30122" s="2" t="s">
        <v>63</v>
      </c>
      <c r="K30122" s="2">
        <v>44</v>
      </c>
      <c r="L30122" s="2" t="s">
        <v>110</v>
      </c>
    </row>
    <row r="30123" spans="1:12" x14ac:dyDescent="0.25">
      <c r="A30123" s="2" t="s">
        <v>28569</v>
      </c>
      <c r="B30123" s="2" t="s">
        <v>28570</v>
      </c>
      <c r="C30123" s="2" t="str" cm="1">
        <f t="array" ref="C30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3" s="2" t="s">
        <v>66444</v>
      </c>
      <c r="E30123" s="3">
        <v>44132</v>
      </c>
      <c r="F30123" s="2" t="s">
        <v>44</v>
      </c>
      <c r="G30123" s="2" t="s">
        <v>499</v>
      </c>
      <c r="H30123" s="2" t="s">
        <v>34</v>
      </c>
      <c r="I30123" s="2" t="s">
        <v>19</v>
      </c>
      <c r="J30123" s="2" t="s">
        <v>63</v>
      </c>
      <c r="K30123" s="2">
        <v>22</v>
      </c>
      <c r="L30123" s="2" t="s">
        <v>21</v>
      </c>
    </row>
    <row r="30124" spans="1:12" x14ac:dyDescent="0.25">
      <c r="A30124" s="2" t="s">
        <v>28601</v>
      </c>
      <c r="B30124" s="2" t="s">
        <v>28602</v>
      </c>
      <c r="C30124" s="2" t="str" cm="1">
        <f t="array" ref="C30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4" s="2" t="s">
        <v>66444</v>
      </c>
      <c r="E30124" s="3">
        <v>44132</v>
      </c>
      <c r="F30124" s="2" t="s">
        <v>16</v>
      </c>
      <c r="G30124" s="2" t="s">
        <v>217</v>
      </c>
      <c r="H30124" s="2" t="s">
        <v>56</v>
      </c>
      <c r="I30124" s="2" t="s">
        <v>67</v>
      </c>
      <c r="J30124" s="2" t="s">
        <v>35</v>
      </c>
      <c r="K30124" s="2">
        <v>10</v>
      </c>
      <c r="L30124" s="2" t="s">
        <v>110</v>
      </c>
    </row>
    <row r="30125" spans="1:12" x14ac:dyDescent="0.25">
      <c r="A30125" s="2" t="s">
        <v>28671</v>
      </c>
      <c r="B30125" s="2" t="s">
        <v>28672</v>
      </c>
      <c r="C30125" s="2" t="str" cm="1">
        <f t="array" ref="C30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25" s="2">
        <v>3</v>
      </c>
      <c r="E30125" s="3">
        <v>44132</v>
      </c>
      <c r="F30125" s="2" t="s">
        <v>16</v>
      </c>
      <c r="G30125" s="2" t="s">
        <v>3687</v>
      </c>
      <c r="H30125" s="2" t="s">
        <v>86</v>
      </c>
      <c r="I30125" s="2" t="s">
        <v>28</v>
      </c>
      <c r="J30125" s="2" t="s">
        <v>63</v>
      </c>
      <c r="K30125" s="2">
        <v>6</v>
      </c>
      <c r="L30125" s="2" t="s">
        <v>87</v>
      </c>
    </row>
    <row r="30126" spans="1:12" x14ac:dyDescent="0.25">
      <c r="A30126" s="2" t="s">
        <v>28801</v>
      </c>
      <c r="B30126" s="2" t="s">
        <v>28802</v>
      </c>
      <c r="C30126" s="2" t="str" cm="1">
        <f t="array" ref="C30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6" s="2" t="s">
        <v>66444</v>
      </c>
      <c r="E30126" s="3">
        <v>44132</v>
      </c>
      <c r="F30126" s="2" t="s">
        <v>16</v>
      </c>
      <c r="G30126" s="2" t="s">
        <v>176</v>
      </c>
      <c r="H30126" s="2" t="s">
        <v>56</v>
      </c>
      <c r="I30126" s="2" t="s">
        <v>19</v>
      </c>
      <c r="J30126" s="2" t="s">
        <v>20</v>
      </c>
      <c r="K30126" s="2">
        <v>15</v>
      </c>
      <c r="L30126" s="2" t="s">
        <v>21</v>
      </c>
    </row>
    <row r="30127" spans="1:12" x14ac:dyDescent="0.25">
      <c r="A30127" s="2" t="s">
        <v>28871</v>
      </c>
      <c r="B30127" s="2" t="s">
        <v>28872</v>
      </c>
      <c r="C30127" s="2" t="str" cm="1">
        <f t="array" ref="C30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7" s="2" t="s">
        <v>66444</v>
      </c>
      <c r="E30127" s="3">
        <v>44132</v>
      </c>
      <c r="F30127" s="2" t="s">
        <v>16</v>
      </c>
      <c r="G30127" s="2" t="s">
        <v>107</v>
      </c>
      <c r="H30127" s="2" t="s">
        <v>18</v>
      </c>
      <c r="I30127" s="2" t="s">
        <v>67</v>
      </c>
      <c r="J30127" s="2" t="s">
        <v>20</v>
      </c>
      <c r="K30127" s="2">
        <v>36</v>
      </c>
      <c r="L30127" s="2" t="s">
        <v>21</v>
      </c>
    </row>
    <row r="30128" spans="1:12" x14ac:dyDescent="0.25">
      <c r="A30128" s="2" t="s">
        <v>28877</v>
      </c>
      <c r="B30128" s="2" t="s">
        <v>28878</v>
      </c>
      <c r="C30128" s="2" t="str" cm="1">
        <f t="array" ref="C30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8" s="2" t="s">
        <v>66444</v>
      </c>
      <c r="E30128" s="3">
        <v>44132</v>
      </c>
      <c r="F30128" s="2" t="s">
        <v>25</v>
      </c>
      <c r="G30128" s="2" t="s">
        <v>2688</v>
      </c>
      <c r="H30128" s="2" t="s">
        <v>1328</v>
      </c>
      <c r="I30128" s="2" t="s">
        <v>80</v>
      </c>
      <c r="J30128" s="2" t="s">
        <v>20</v>
      </c>
      <c r="K30128" s="2">
        <v>31</v>
      </c>
      <c r="L30128" s="2" t="s">
        <v>21</v>
      </c>
    </row>
    <row r="30129" spans="1:12" x14ac:dyDescent="0.25">
      <c r="A30129" s="2" t="s">
        <v>28941</v>
      </c>
      <c r="B30129" s="2" t="s">
        <v>28942</v>
      </c>
      <c r="C30129" s="2" t="str" cm="1">
        <f t="array" ref="C30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9" s="2" t="s">
        <v>66444</v>
      </c>
      <c r="E30129" s="3">
        <v>44132</v>
      </c>
      <c r="F30129" s="2" t="s">
        <v>16</v>
      </c>
      <c r="G30129" s="2" t="s">
        <v>2327</v>
      </c>
      <c r="H30129" s="2" t="s">
        <v>34</v>
      </c>
      <c r="I30129" s="2" t="s">
        <v>28</v>
      </c>
      <c r="J30129" s="2" t="s">
        <v>20</v>
      </c>
      <c r="K30129" s="2">
        <v>33</v>
      </c>
      <c r="L30129" s="2" t="s">
        <v>29</v>
      </c>
    </row>
    <row r="30130" spans="1:12" x14ac:dyDescent="0.25">
      <c r="A30130" s="2" t="s">
        <v>29265</v>
      </c>
      <c r="B30130" s="2" t="s">
        <v>29266</v>
      </c>
      <c r="C30130" s="2" t="str" cm="1">
        <f t="array" ref="C30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0" s="2" t="s">
        <v>66444</v>
      </c>
      <c r="E30130" s="3">
        <v>44132</v>
      </c>
      <c r="F30130" s="2" t="s">
        <v>16</v>
      </c>
      <c r="G30130" s="2" t="s">
        <v>253</v>
      </c>
      <c r="H30130" s="2" t="s">
        <v>62</v>
      </c>
      <c r="I30130" s="2" t="s">
        <v>80</v>
      </c>
      <c r="J30130" s="2" t="s">
        <v>20</v>
      </c>
      <c r="K30130" s="2">
        <v>31</v>
      </c>
      <c r="L30130" s="2" t="s">
        <v>21</v>
      </c>
    </row>
    <row r="30131" spans="1:12" x14ac:dyDescent="0.25">
      <c r="A30131" s="2" t="s">
        <v>29273</v>
      </c>
      <c r="B30131" s="2" t="s">
        <v>29274</v>
      </c>
      <c r="C30131" s="2" t="str" cm="1">
        <f t="array" ref="C30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31" s="2">
        <v>8</v>
      </c>
      <c r="E30131" s="3">
        <v>44132</v>
      </c>
      <c r="F30131" s="2" t="s">
        <v>16</v>
      </c>
      <c r="G30131" s="2" t="s">
        <v>1275</v>
      </c>
      <c r="H30131" s="2" t="s">
        <v>123</v>
      </c>
      <c r="I30131" s="2" t="s">
        <v>80</v>
      </c>
      <c r="J30131" s="2" t="s">
        <v>20</v>
      </c>
      <c r="K30131" s="2">
        <v>21</v>
      </c>
      <c r="L30131" s="2" t="s">
        <v>29</v>
      </c>
    </row>
    <row r="30132" spans="1:12" x14ac:dyDescent="0.25">
      <c r="A30132" s="2" t="s">
        <v>29337</v>
      </c>
      <c r="B30132" s="2" t="s">
        <v>29338</v>
      </c>
      <c r="C30132" s="2" t="str" cm="1">
        <f t="array" ref="C30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2" s="2" t="s">
        <v>66444</v>
      </c>
      <c r="E30132" s="3">
        <v>44132</v>
      </c>
      <c r="F30132" s="2" t="s">
        <v>16</v>
      </c>
      <c r="G30132" s="2" t="s">
        <v>1189</v>
      </c>
      <c r="H30132" s="2" t="s">
        <v>62</v>
      </c>
      <c r="I30132" s="2" t="s">
        <v>28</v>
      </c>
      <c r="J30132" s="2" t="s">
        <v>63</v>
      </c>
      <c r="K30132" s="2">
        <v>27</v>
      </c>
      <c r="L30132" s="2" t="s">
        <v>29</v>
      </c>
    </row>
    <row r="30133" spans="1:12" x14ac:dyDescent="0.25">
      <c r="A30133" s="2" t="s">
        <v>29395</v>
      </c>
      <c r="B30133" s="2" t="s">
        <v>29396</v>
      </c>
      <c r="C30133" s="2" t="str" cm="1">
        <f t="array" ref="C30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33" s="2">
        <v>4</v>
      </c>
      <c r="E30133" s="3">
        <v>44132</v>
      </c>
      <c r="F30133" s="2" t="s">
        <v>25</v>
      </c>
      <c r="G30133" s="2" t="s">
        <v>590</v>
      </c>
      <c r="H30133" s="2" t="s">
        <v>46</v>
      </c>
      <c r="I30133" s="2" t="s">
        <v>28</v>
      </c>
      <c r="J30133" s="2" t="s">
        <v>35</v>
      </c>
      <c r="K30133" s="2">
        <v>43</v>
      </c>
      <c r="L30133" s="2" t="s">
        <v>110</v>
      </c>
    </row>
    <row r="30134" spans="1:12" x14ac:dyDescent="0.25">
      <c r="A30134" s="2" t="s">
        <v>29425</v>
      </c>
      <c r="B30134" s="2" t="s">
        <v>29426</v>
      </c>
      <c r="C30134" s="2" t="str" cm="1">
        <f t="array" ref="C30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34" s="2">
        <v>5</v>
      </c>
      <c r="E30134" s="3">
        <v>44132</v>
      </c>
      <c r="F30134" s="2" t="s">
        <v>44</v>
      </c>
      <c r="G30134" s="2" t="s">
        <v>627</v>
      </c>
      <c r="H30134" s="2" t="s">
        <v>628</v>
      </c>
      <c r="I30134" s="2" t="s">
        <v>19</v>
      </c>
      <c r="J30134" s="2" t="s">
        <v>20</v>
      </c>
      <c r="K30134" s="2">
        <v>28</v>
      </c>
      <c r="L30134" s="2" t="s">
        <v>29</v>
      </c>
    </row>
    <row r="30135" spans="1:12" x14ac:dyDescent="0.25">
      <c r="A30135" s="2" t="s">
        <v>29473</v>
      </c>
      <c r="B30135" s="2" t="s">
        <v>29474</v>
      </c>
      <c r="C30135" s="2" t="str" cm="1">
        <f t="array" ref="C30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135" s="2">
        <v>9</v>
      </c>
      <c r="E30135" s="3">
        <v>44132</v>
      </c>
      <c r="F30135" s="2" t="s">
        <v>16</v>
      </c>
      <c r="G30135" s="2" t="s">
        <v>566</v>
      </c>
      <c r="H30135" s="2" t="s">
        <v>56</v>
      </c>
      <c r="I30135" s="2" t="s">
        <v>67</v>
      </c>
      <c r="J30135" s="2" t="s">
        <v>20</v>
      </c>
      <c r="K30135" s="2">
        <v>37</v>
      </c>
      <c r="L30135" s="2" t="s">
        <v>21</v>
      </c>
    </row>
    <row r="30136" spans="1:12" x14ac:dyDescent="0.25">
      <c r="A30136" s="2" t="s">
        <v>29519</v>
      </c>
      <c r="B30136" s="2" t="s">
        <v>29520</v>
      </c>
      <c r="C30136" s="2" t="str" cm="1">
        <f t="array" ref="C30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6" s="2" t="s">
        <v>66444</v>
      </c>
      <c r="E30136" s="3">
        <v>44132</v>
      </c>
      <c r="F30136" s="2" t="s">
        <v>25</v>
      </c>
      <c r="G30136" s="2" t="s">
        <v>144</v>
      </c>
      <c r="H30136" s="2" t="s">
        <v>98</v>
      </c>
      <c r="I30136" s="2" t="s">
        <v>67</v>
      </c>
      <c r="J30136" s="2" t="s">
        <v>63</v>
      </c>
      <c r="K30136" s="2">
        <v>33</v>
      </c>
      <c r="L30136" s="2" t="s">
        <v>29</v>
      </c>
    </row>
    <row r="30137" spans="1:12" x14ac:dyDescent="0.25">
      <c r="A30137" s="2" t="s">
        <v>29557</v>
      </c>
      <c r="B30137" s="2" t="s">
        <v>29558</v>
      </c>
      <c r="C30137" s="2" t="str" cm="1">
        <f t="array" ref="C30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7" s="2" t="s">
        <v>66444</v>
      </c>
      <c r="E30137" s="3">
        <v>44132</v>
      </c>
      <c r="F30137" s="2" t="s">
        <v>16</v>
      </c>
      <c r="G30137" s="2" t="s">
        <v>674</v>
      </c>
      <c r="H30137" s="2" t="s">
        <v>675</v>
      </c>
      <c r="I30137" s="2" t="s">
        <v>80</v>
      </c>
      <c r="J30137" s="2" t="s">
        <v>63</v>
      </c>
      <c r="K30137" s="2">
        <v>30</v>
      </c>
      <c r="L30137" s="2" t="s">
        <v>29</v>
      </c>
    </row>
    <row r="30138" spans="1:12" x14ac:dyDescent="0.25">
      <c r="A30138" s="2" t="s">
        <v>29843</v>
      </c>
      <c r="B30138" s="2" t="s">
        <v>29844</v>
      </c>
      <c r="C30138" s="2" t="str" cm="1">
        <f t="array" ref="C30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8" s="2" t="s">
        <v>66444</v>
      </c>
      <c r="E30138" s="3">
        <v>44132</v>
      </c>
      <c r="F30138" s="2" t="s">
        <v>16</v>
      </c>
      <c r="G30138" s="2" t="s">
        <v>335</v>
      </c>
      <c r="H30138" s="2" t="s">
        <v>56</v>
      </c>
      <c r="I30138" s="2" t="s">
        <v>19</v>
      </c>
      <c r="J30138" s="2" t="s">
        <v>20</v>
      </c>
      <c r="K30138" s="2">
        <v>43</v>
      </c>
      <c r="L30138" s="2" t="s">
        <v>21</v>
      </c>
    </row>
    <row r="30139" spans="1:12" x14ac:dyDescent="0.25">
      <c r="A30139" s="2" t="s">
        <v>29845</v>
      </c>
      <c r="B30139" s="2" t="s">
        <v>29846</v>
      </c>
      <c r="C30139" s="2" t="str" cm="1">
        <f t="array" ref="C30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39" s="2">
        <v>5</v>
      </c>
      <c r="E30139" s="3">
        <v>44132</v>
      </c>
      <c r="F30139" s="2" t="s">
        <v>16</v>
      </c>
      <c r="G30139" s="2" t="s">
        <v>688</v>
      </c>
      <c r="H30139" s="2" t="s">
        <v>229</v>
      </c>
      <c r="I30139" s="2" t="s">
        <v>67</v>
      </c>
      <c r="J30139" s="2" t="s">
        <v>35</v>
      </c>
      <c r="K30139" s="2">
        <v>40</v>
      </c>
      <c r="L30139" s="2" t="s">
        <v>21</v>
      </c>
    </row>
    <row r="30140" spans="1:12" x14ac:dyDescent="0.25">
      <c r="A30140" s="2" t="s">
        <v>29909</v>
      </c>
      <c r="B30140" s="2" t="s">
        <v>29910</v>
      </c>
      <c r="C30140" s="2" t="str" cm="1">
        <f t="array" ref="C30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0" s="2" t="s">
        <v>66444</v>
      </c>
      <c r="E30140" s="3">
        <v>44132</v>
      </c>
      <c r="F30140" s="2" t="s">
        <v>16</v>
      </c>
      <c r="G30140" s="2" t="s">
        <v>444</v>
      </c>
      <c r="H30140" s="2" t="s">
        <v>214</v>
      </c>
      <c r="I30140" s="2" t="s">
        <v>80</v>
      </c>
      <c r="J30140" s="2" t="s">
        <v>20</v>
      </c>
      <c r="K30140" s="2">
        <v>24</v>
      </c>
      <c r="L30140" s="2" t="s">
        <v>21</v>
      </c>
    </row>
    <row r="30141" spans="1:12" x14ac:dyDescent="0.25">
      <c r="A30141" s="2" t="s">
        <v>29913</v>
      </c>
      <c r="B30141" s="2" t="s">
        <v>29914</v>
      </c>
      <c r="C30141" s="2" t="str" cm="1">
        <f t="array" ref="C30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1" s="2" t="s">
        <v>66444</v>
      </c>
      <c r="E30141" s="3">
        <v>44132</v>
      </c>
      <c r="F30141" s="2" t="s">
        <v>25</v>
      </c>
      <c r="G30141" s="2" t="s">
        <v>1142</v>
      </c>
      <c r="H30141" s="2" t="s">
        <v>1007</v>
      </c>
      <c r="I30141" s="2" t="s">
        <v>28</v>
      </c>
      <c r="J30141" s="2" t="s">
        <v>20</v>
      </c>
      <c r="K30141" s="2">
        <v>33</v>
      </c>
      <c r="L30141" s="2" t="s">
        <v>21</v>
      </c>
    </row>
    <row r="30142" spans="1:12" x14ac:dyDescent="0.25">
      <c r="A30142" s="2" t="s">
        <v>30057</v>
      </c>
      <c r="B30142" s="2" t="s">
        <v>30058</v>
      </c>
      <c r="C30142" s="2" t="str" cm="1">
        <f t="array" ref="C30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2" s="2" t="s">
        <v>66444</v>
      </c>
      <c r="E30142" s="3">
        <v>44132</v>
      </c>
      <c r="F30142" s="2" t="s">
        <v>16</v>
      </c>
      <c r="G30142" s="2" t="s">
        <v>671</v>
      </c>
      <c r="H30142" s="2" t="s">
        <v>103</v>
      </c>
      <c r="I30142" s="2" t="s">
        <v>80</v>
      </c>
      <c r="J30142" s="2" t="s">
        <v>63</v>
      </c>
      <c r="K30142" s="2">
        <v>37</v>
      </c>
      <c r="L30142" s="2" t="s">
        <v>21</v>
      </c>
    </row>
    <row r="30143" spans="1:12" x14ac:dyDescent="0.25">
      <c r="A30143" s="2" t="s">
        <v>30059</v>
      </c>
      <c r="B30143" s="2" t="s">
        <v>30060</v>
      </c>
      <c r="C30143" s="2" t="str" cm="1">
        <f t="array" ref="C30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43" s="2">
        <v>5</v>
      </c>
      <c r="E30143" s="3">
        <v>44132</v>
      </c>
      <c r="F30143" s="2" t="s">
        <v>44</v>
      </c>
      <c r="G30143" s="2" t="s">
        <v>902</v>
      </c>
      <c r="H30143" s="2" t="s">
        <v>321</v>
      </c>
      <c r="I30143" s="2" t="s">
        <v>19</v>
      </c>
      <c r="J30143" s="2" t="s">
        <v>20</v>
      </c>
      <c r="K30143" s="2">
        <v>27</v>
      </c>
      <c r="L30143" s="2" t="s">
        <v>21</v>
      </c>
    </row>
    <row r="30144" spans="1:12" x14ac:dyDescent="0.25">
      <c r="A30144" s="2" t="s">
        <v>30267</v>
      </c>
      <c r="B30144" s="2" t="s">
        <v>30268</v>
      </c>
      <c r="C30144" s="2" t="str" cm="1">
        <f t="array" ref="C30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4" s="2" t="s">
        <v>66444</v>
      </c>
      <c r="E30144" s="3">
        <v>44132</v>
      </c>
      <c r="F30144" s="2" t="s">
        <v>16</v>
      </c>
      <c r="G30144" s="2" t="s">
        <v>849</v>
      </c>
      <c r="H30144" s="2" t="s">
        <v>850</v>
      </c>
      <c r="I30144" s="2" t="s">
        <v>67</v>
      </c>
      <c r="J30144" s="2" t="s">
        <v>20</v>
      </c>
      <c r="K30144" s="2">
        <v>27</v>
      </c>
      <c r="L30144" s="2" t="s">
        <v>29</v>
      </c>
    </row>
    <row r="30145" spans="1:12" x14ac:dyDescent="0.25">
      <c r="A30145" s="2" t="s">
        <v>30275</v>
      </c>
      <c r="B30145" s="2" t="s">
        <v>30276</v>
      </c>
      <c r="C30145" s="2" t="str" cm="1">
        <f t="array" ref="C30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45" s="2">
        <v>5</v>
      </c>
      <c r="E30145" s="3">
        <v>44132</v>
      </c>
      <c r="F30145" s="2" t="s">
        <v>16</v>
      </c>
      <c r="G30145" s="2" t="s">
        <v>721</v>
      </c>
      <c r="H30145" s="2" t="s">
        <v>675</v>
      </c>
      <c r="I30145" s="2" t="s">
        <v>28</v>
      </c>
      <c r="J30145" s="2" t="s">
        <v>20</v>
      </c>
      <c r="K30145" s="2">
        <v>25</v>
      </c>
      <c r="L30145" s="2" t="s">
        <v>29</v>
      </c>
    </row>
    <row r="30146" spans="1:12" x14ac:dyDescent="0.25">
      <c r="A30146" s="2" t="s">
        <v>30405</v>
      </c>
      <c r="B30146" s="2" t="s">
        <v>30406</v>
      </c>
      <c r="C30146" s="2" t="str" cm="1">
        <f t="array" ref="C30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46" s="2">
        <v>5</v>
      </c>
      <c r="E30146" s="3">
        <v>44132</v>
      </c>
      <c r="F30146" s="2" t="s">
        <v>16</v>
      </c>
      <c r="G30146" s="2" t="s">
        <v>444</v>
      </c>
      <c r="H30146" s="2" t="s">
        <v>214</v>
      </c>
      <c r="I30146" s="2" t="s">
        <v>67</v>
      </c>
      <c r="J30146" s="2" t="s">
        <v>35</v>
      </c>
      <c r="K30146" s="2">
        <v>45</v>
      </c>
      <c r="L30146" s="2" t="s">
        <v>110</v>
      </c>
    </row>
    <row r="30147" spans="1:12" x14ac:dyDescent="0.25">
      <c r="A30147" s="2" t="s">
        <v>30407</v>
      </c>
      <c r="B30147" s="2" t="s">
        <v>30408</v>
      </c>
      <c r="C30147" s="2" t="str" cm="1">
        <f t="array" ref="C30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47" s="2">
        <v>5</v>
      </c>
      <c r="E30147" s="3">
        <v>44132</v>
      </c>
      <c r="F30147" s="2" t="s">
        <v>16</v>
      </c>
      <c r="G30147" s="2" t="s">
        <v>1586</v>
      </c>
      <c r="H30147" s="2" t="s">
        <v>56</v>
      </c>
      <c r="I30147" s="2" t="s">
        <v>80</v>
      </c>
      <c r="J30147" s="2" t="s">
        <v>20</v>
      </c>
      <c r="K30147" s="2">
        <v>15</v>
      </c>
      <c r="L30147" s="2" t="s">
        <v>21</v>
      </c>
    </row>
    <row r="30148" spans="1:12" x14ac:dyDescent="0.25">
      <c r="A30148" s="2" t="s">
        <v>30571</v>
      </c>
      <c r="B30148" s="2" t="s">
        <v>30572</v>
      </c>
      <c r="C30148" s="2" t="str" cm="1">
        <f t="array" ref="C30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8" s="2" t="s">
        <v>66444</v>
      </c>
      <c r="E30148" s="3">
        <v>44132</v>
      </c>
      <c r="F30148" s="2" t="s">
        <v>16</v>
      </c>
      <c r="G30148" s="2" t="s">
        <v>3224</v>
      </c>
      <c r="H30148" s="2" t="s">
        <v>1170</v>
      </c>
      <c r="I30148" s="2" t="s">
        <v>19</v>
      </c>
      <c r="J30148" s="2" t="s">
        <v>63</v>
      </c>
      <c r="K30148" s="2">
        <v>27</v>
      </c>
      <c r="L30148" s="2" t="s">
        <v>29</v>
      </c>
    </row>
    <row r="30149" spans="1:12" x14ac:dyDescent="0.25">
      <c r="A30149" s="2" t="s">
        <v>30625</v>
      </c>
      <c r="B30149" s="2" t="s">
        <v>30626</v>
      </c>
      <c r="C30149" s="2" t="str" cm="1">
        <f t="array" ref="C30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49" s="2" t="s">
        <v>66444</v>
      </c>
      <c r="E30149" s="3">
        <v>44132</v>
      </c>
      <c r="F30149" s="2" t="s">
        <v>16</v>
      </c>
      <c r="G30149" s="2" t="s">
        <v>150</v>
      </c>
      <c r="H30149" s="2" t="s">
        <v>151</v>
      </c>
      <c r="I30149" s="2" t="s">
        <v>80</v>
      </c>
      <c r="J30149" s="2" t="s">
        <v>20</v>
      </c>
      <c r="K30149" s="2">
        <v>5</v>
      </c>
      <c r="L30149" s="2" t="s">
        <v>21</v>
      </c>
    </row>
    <row r="30150" spans="1:12" x14ac:dyDescent="0.25">
      <c r="A30150" s="2" t="s">
        <v>30763</v>
      </c>
      <c r="B30150" s="2" t="s">
        <v>30764</v>
      </c>
      <c r="C30150" s="2" t="str" cm="1">
        <f t="array" ref="C30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0" s="2" t="s">
        <v>66444</v>
      </c>
      <c r="E30150" s="3">
        <v>44132</v>
      </c>
      <c r="F30150" s="2" t="s">
        <v>25</v>
      </c>
      <c r="G30150" s="2" t="s">
        <v>160</v>
      </c>
      <c r="H30150" s="2" t="s">
        <v>116</v>
      </c>
      <c r="I30150" s="2" t="s">
        <v>28</v>
      </c>
      <c r="J30150" s="2" t="s">
        <v>20</v>
      </c>
      <c r="K30150" s="2">
        <v>12</v>
      </c>
      <c r="L30150" s="2" t="s">
        <v>87</v>
      </c>
    </row>
    <row r="30151" spans="1:12" x14ac:dyDescent="0.25">
      <c r="A30151" s="2" t="s">
        <v>30843</v>
      </c>
      <c r="B30151" s="2" t="s">
        <v>30844</v>
      </c>
      <c r="C30151" s="2" t="str" cm="1">
        <f t="array" ref="C30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1" s="2" t="s">
        <v>66444</v>
      </c>
      <c r="E30151" s="3">
        <v>44132</v>
      </c>
      <c r="F30151" s="2" t="s">
        <v>16</v>
      </c>
      <c r="G30151" s="2" t="s">
        <v>1818</v>
      </c>
      <c r="H30151" s="2" t="s">
        <v>197</v>
      </c>
      <c r="I30151" s="2" t="s">
        <v>28</v>
      </c>
      <c r="J30151" s="2" t="s">
        <v>20</v>
      </c>
      <c r="K30151" s="2">
        <v>25</v>
      </c>
      <c r="L30151" s="2" t="s">
        <v>87</v>
      </c>
    </row>
    <row r="30152" spans="1:12" x14ac:dyDescent="0.25">
      <c r="A30152" s="2" t="s">
        <v>30911</v>
      </c>
      <c r="B30152" s="2" t="s">
        <v>30912</v>
      </c>
      <c r="C30152" s="2" t="str" cm="1">
        <f t="array" ref="C30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2" s="2" t="s">
        <v>66444</v>
      </c>
      <c r="E30152" s="3">
        <v>44132</v>
      </c>
      <c r="F30152" s="2" t="s">
        <v>16</v>
      </c>
      <c r="G30152" s="2" t="s">
        <v>75</v>
      </c>
      <c r="H30152" s="2" t="s">
        <v>188</v>
      </c>
      <c r="I30152" s="2" t="s">
        <v>67</v>
      </c>
      <c r="J30152" s="2" t="s">
        <v>20</v>
      </c>
      <c r="K30152" s="2">
        <v>37</v>
      </c>
      <c r="L30152" s="2" t="s">
        <v>21</v>
      </c>
    </row>
    <row r="30153" spans="1:12" x14ac:dyDescent="0.25">
      <c r="A30153" s="2" t="s">
        <v>30933</v>
      </c>
      <c r="B30153" s="2" t="s">
        <v>30934</v>
      </c>
      <c r="C30153" s="2" t="str" cm="1">
        <f t="array" ref="C30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3" s="2" t="s">
        <v>66444</v>
      </c>
      <c r="E30153" s="3">
        <v>44132</v>
      </c>
      <c r="F30153" s="2" t="s">
        <v>16</v>
      </c>
      <c r="G30153" s="2" t="s">
        <v>176</v>
      </c>
      <c r="H30153" s="2" t="s">
        <v>56</v>
      </c>
      <c r="I30153" s="2" t="s">
        <v>19</v>
      </c>
      <c r="J30153" s="2" t="s">
        <v>63</v>
      </c>
      <c r="K30153" s="2">
        <v>36</v>
      </c>
      <c r="L30153" s="2" t="s">
        <v>21</v>
      </c>
    </row>
    <row r="30154" spans="1:12" x14ac:dyDescent="0.25">
      <c r="A30154" s="2" t="s">
        <v>30957</v>
      </c>
      <c r="B30154" s="2" t="s">
        <v>30958</v>
      </c>
      <c r="C30154" s="2" t="str" cm="1">
        <f t="array" ref="C30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4" s="2" t="s">
        <v>66444</v>
      </c>
      <c r="E30154" s="3">
        <v>44132</v>
      </c>
      <c r="F30154" s="2" t="s">
        <v>16</v>
      </c>
      <c r="G30154" s="2" t="s">
        <v>871</v>
      </c>
      <c r="H30154" s="2" t="s">
        <v>116</v>
      </c>
      <c r="I30154" s="2" t="s">
        <v>19</v>
      </c>
      <c r="J30154" s="2" t="s">
        <v>63</v>
      </c>
      <c r="K30154" s="2">
        <v>10</v>
      </c>
      <c r="L30154" s="2" t="s">
        <v>29</v>
      </c>
    </row>
    <row r="30155" spans="1:12" x14ac:dyDescent="0.25">
      <c r="A30155" s="2" t="s">
        <v>30983</v>
      </c>
      <c r="B30155" s="2" t="s">
        <v>30984</v>
      </c>
      <c r="C30155" s="2" t="str" cm="1">
        <f t="array" ref="C30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5" s="2" t="s">
        <v>66444</v>
      </c>
      <c r="E30155" s="3">
        <v>44132</v>
      </c>
      <c r="F30155" s="2" t="s">
        <v>16</v>
      </c>
      <c r="G30155" s="2" t="s">
        <v>2614</v>
      </c>
      <c r="H30155" s="2" t="s">
        <v>86</v>
      </c>
      <c r="I30155" s="2" t="s">
        <v>19</v>
      </c>
      <c r="J30155" s="2" t="s">
        <v>63</v>
      </c>
      <c r="K30155" s="2">
        <v>13</v>
      </c>
      <c r="L30155" s="2" t="s">
        <v>29</v>
      </c>
    </row>
    <row r="30156" spans="1:12" x14ac:dyDescent="0.25">
      <c r="A30156" s="2" t="s">
        <v>30985</v>
      </c>
      <c r="B30156" s="2" t="s">
        <v>30986</v>
      </c>
      <c r="C30156" s="2" t="str" cm="1">
        <f t="array" ref="C30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6" s="2" t="s">
        <v>66444</v>
      </c>
      <c r="E30156" s="3">
        <v>44132</v>
      </c>
      <c r="F30156" s="2" t="s">
        <v>16</v>
      </c>
      <c r="G30156" s="2" t="s">
        <v>61</v>
      </c>
      <c r="H30156" s="2" t="s">
        <v>62</v>
      </c>
      <c r="I30156" s="2" t="s">
        <v>28</v>
      </c>
      <c r="J30156" s="2" t="s">
        <v>63</v>
      </c>
      <c r="K30156" s="2">
        <v>23</v>
      </c>
      <c r="L30156" s="2" t="s">
        <v>21</v>
      </c>
    </row>
    <row r="30157" spans="1:12" x14ac:dyDescent="0.25">
      <c r="A30157" s="2" t="s">
        <v>31003</v>
      </c>
      <c r="B30157" s="2" t="s">
        <v>31004</v>
      </c>
      <c r="C30157" s="2" t="str" cm="1">
        <f t="array" ref="C30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157" s="2">
        <v>9</v>
      </c>
      <c r="E30157" s="3">
        <v>44132</v>
      </c>
      <c r="F30157" s="2" t="s">
        <v>16</v>
      </c>
      <c r="G30157" s="2" t="s">
        <v>793</v>
      </c>
      <c r="H30157" s="2" t="s">
        <v>214</v>
      </c>
      <c r="I30157" s="2" t="s">
        <v>80</v>
      </c>
      <c r="J30157" s="2" t="s">
        <v>20</v>
      </c>
      <c r="K30157" s="2">
        <v>33</v>
      </c>
      <c r="L30157" s="2" t="s">
        <v>29</v>
      </c>
    </row>
    <row r="30158" spans="1:12" x14ac:dyDescent="0.25">
      <c r="A30158" s="2" t="s">
        <v>31007</v>
      </c>
      <c r="B30158" s="2" t="s">
        <v>31008</v>
      </c>
      <c r="C30158" s="2" t="str" cm="1">
        <f t="array" ref="C30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158" s="2">
        <v>9</v>
      </c>
      <c r="E30158" s="3">
        <v>44132</v>
      </c>
      <c r="F30158" s="2" t="s">
        <v>44</v>
      </c>
      <c r="G30158" s="2" t="s">
        <v>144</v>
      </c>
      <c r="H30158" s="2" t="s">
        <v>98</v>
      </c>
      <c r="I30158" s="2" t="s">
        <v>19</v>
      </c>
      <c r="J30158" s="2" t="s">
        <v>63</v>
      </c>
      <c r="K30158" s="2">
        <v>35</v>
      </c>
      <c r="L30158" s="2" t="s">
        <v>110</v>
      </c>
    </row>
    <row r="30159" spans="1:12" x14ac:dyDescent="0.25">
      <c r="A30159" s="2" t="s">
        <v>31053</v>
      </c>
      <c r="B30159" s="2" t="s">
        <v>31054</v>
      </c>
      <c r="C30159" s="2" t="str" cm="1">
        <f t="array" ref="C30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9" s="2" t="s">
        <v>66444</v>
      </c>
      <c r="E30159" s="3">
        <v>44132</v>
      </c>
      <c r="F30159" s="2" t="s">
        <v>16</v>
      </c>
      <c r="G30159" s="2" t="s">
        <v>2287</v>
      </c>
      <c r="H30159" s="2" t="s">
        <v>56</v>
      </c>
      <c r="I30159" s="2" t="s">
        <v>80</v>
      </c>
      <c r="J30159" s="2" t="s">
        <v>35</v>
      </c>
      <c r="K30159" s="2">
        <v>19</v>
      </c>
      <c r="L30159" s="2" t="s">
        <v>21</v>
      </c>
    </row>
    <row r="30160" spans="1:12" x14ac:dyDescent="0.25">
      <c r="A30160" s="2" t="s">
        <v>31129</v>
      </c>
      <c r="B30160" s="2" t="s">
        <v>31130</v>
      </c>
      <c r="C30160" s="2" t="str" cm="1">
        <f t="array" ref="C30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0" s="2" t="s">
        <v>66444</v>
      </c>
      <c r="E30160" s="3">
        <v>44132</v>
      </c>
      <c r="F30160" s="2" t="s">
        <v>44</v>
      </c>
      <c r="G30160" s="2" t="s">
        <v>748</v>
      </c>
      <c r="H30160" s="2" t="s">
        <v>56</v>
      </c>
      <c r="I30160" s="2" t="s">
        <v>19</v>
      </c>
      <c r="J30160" s="2" t="s">
        <v>35</v>
      </c>
      <c r="K30160" s="2">
        <v>37</v>
      </c>
      <c r="L30160" s="2" t="s">
        <v>21</v>
      </c>
    </row>
    <row r="30161" spans="1:12" x14ac:dyDescent="0.25">
      <c r="A30161" s="2" t="s">
        <v>31145</v>
      </c>
      <c r="B30161" s="2" t="s">
        <v>31146</v>
      </c>
      <c r="C30161" s="2" t="str" cm="1">
        <f t="array" ref="C30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1" s="2" t="s">
        <v>66444</v>
      </c>
      <c r="E30161" s="3">
        <v>44132</v>
      </c>
      <c r="F30161" s="2" t="s">
        <v>16</v>
      </c>
      <c r="G30161" s="2" t="s">
        <v>414</v>
      </c>
      <c r="H30161" s="2" t="s">
        <v>86</v>
      </c>
      <c r="I30161" s="2" t="s">
        <v>19</v>
      </c>
      <c r="J30161" s="2" t="s">
        <v>63</v>
      </c>
      <c r="K30161" s="2">
        <v>26</v>
      </c>
      <c r="L30161" s="2" t="s">
        <v>21</v>
      </c>
    </row>
    <row r="30162" spans="1:12" x14ac:dyDescent="0.25">
      <c r="A30162" s="2" t="s">
        <v>31187</v>
      </c>
      <c r="B30162" s="2" t="s">
        <v>31188</v>
      </c>
      <c r="C30162" s="2" t="str" cm="1">
        <f t="array" ref="C30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2" s="2" t="s">
        <v>66444</v>
      </c>
      <c r="E30162" s="3">
        <v>44132</v>
      </c>
      <c r="F30162" s="2" t="s">
        <v>16</v>
      </c>
      <c r="G30162" s="2" t="s">
        <v>97</v>
      </c>
      <c r="H30162" s="2" t="s">
        <v>98</v>
      </c>
      <c r="I30162" s="2" t="s">
        <v>19</v>
      </c>
      <c r="J30162" s="2" t="s">
        <v>63</v>
      </c>
      <c r="K30162" s="2">
        <v>12</v>
      </c>
      <c r="L30162" s="2" t="s">
        <v>21</v>
      </c>
    </row>
    <row r="30163" spans="1:12" x14ac:dyDescent="0.25">
      <c r="A30163" s="2" t="s">
        <v>31419</v>
      </c>
      <c r="B30163" s="2" t="s">
        <v>31420</v>
      </c>
      <c r="C30163" s="2" t="str" cm="1">
        <f t="array" ref="C30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63" s="2">
        <v>4</v>
      </c>
      <c r="E30163" s="3">
        <v>44132</v>
      </c>
      <c r="F30163" s="2" t="s">
        <v>25</v>
      </c>
      <c r="G30163" s="2" t="s">
        <v>826</v>
      </c>
      <c r="H30163" s="2" t="s">
        <v>214</v>
      </c>
      <c r="I30163" s="2" t="s">
        <v>67</v>
      </c>
      <c r="J30163" s="2" t="s">
        <v>20</v>
      </c>
      <c r="K30163" s="2">
        <v>9</v>
      </c>
      <c r="L30163" s="2" t="s">
        <v>21</v>
      </c>
    </row>
    <row r="30164" spans="1:12" x14ac:dyDescent="0.25">
      <c r="A30164" s="2" t="s">
        <v>31449</v>
      </c>
      <c r="B30164" s="2" t="s">
        <v>31450</v>
      </c>
      <c r="C30164" s="2" t="str" cm="1">
        <f t="array" ref="C30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4" s="2" t="s">
        <v>66444</v>
      </c>
      <c r="E30164" s="3">
        <v>44132</v>
      </c>
      <c r="F30164" s="2" t="s">
        <v>16</v>
      </c>
      <c r="G30164" s="2" t="s">
        <v>119</v>
      </c>
      <c r="H30164" s="2" t="s">
        <v>116</v>
      </c>
      <c r="I30164" s="2" t="s">
        <v>19</v>
      </c>
      <c r="J30164" s="2" t="s">
        <v>20</v>
      </c>
      <c r="K30164" s="2">
        <v>30</v>
      </c>
      <c r="L30164" s="2" t="s">
        <v>21</v>
      </c>
    </row>
    <row r="30165" spans="1:12" x14ac:dyDescent="0.25">
      <c r="A30165" s="2" t="s">
        <v>31455</v>
      </c>
      <c r="B30165" s="2" t="s">
        <v>31456</v>
      </c>
      <c r="C30165" s="2" t="str" cm="1">
        <f t="array" ref="C30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165" s="2">
        <v>1</v>
      </c>
      <c r="E30165" s="3">
        <v>44132</v>
      </c>
      <c r="F30165" s="2" t="s">
        <v>16</v>
      </c>
      <c r="G30165" s="2" t="s">
        <v>335</v>
      </c>
      <c r="H30165" s="2" t="s">
        <v>56</v>
      </c>
      <c r="I30165" s="2" t="s">
        <v>19</v>
      </c>
      <c r="J30165" s="2" t="s">
        <v>20</v>
      </c>
      <c r="K30165" s="2">
        <v>5</v>
      </c>
      <c r="L30165" s="2" t="s">
        <v>21</v>
      </c>
    </row>
    <row r="30166" spans="1:12" x14ac:dyDescent="0.25">
      <c r="A30166" s="2" t="s">
        <v>31459</v>
      </c>
      <c r="B30166" s="2" t="s">
        <v>31460</v>
      </c>
      <c r="C30166" s="2" t="str" cm="1">
        <f t="array" ref="C30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6" s="2" t="s">
        <v>66444</v>
      </c>
      <c r="E30166" s="3">
        <v>44132</v>
      </c>
      <c r="F30166" s="2" t="s">
        <v>16</v>
      </c>
      <c r="G30166" s="2" t="s">
        <v>2845</v>
      </c>
      <c r="H30166" s="2" t="s">
        <v>98</v>
      </c>
      <c r="I30166" s="2" t="s">
        <v>67</v>
      </c>
      <c r="J30166" s="2" t="s">
        <v>35</v>
      </c>
      <c r="K30166" s="2">
        <v>32</v>
      </c>
      <c r="L30166" s="2" t="s">
        <v>110</v>
      </c>
    </row>
    <row r="30167" spans="1:12" x14ac:dyDescent="0.25">
      <c r="A30167" s="2" t="s">
        <v>31477</v>
      </c>
      <c r="B30167" s="2" t="s">
        <v>31478</v>
      </c>
      <c r="C30167" s="2" t="str" cm="1">
        <f t="array" ref="C30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7" s="2" t="s">
        <v>66444</v>
      </c>
      <c r="E30167" s="3">
        <v>44132</v>
      </c>
      <c r="F30167" s="2" t="s">
        <v>16</v>
      </c>
      <c r="G30167" s="2" t="s">
        <v>25327</v>
      </c>
      <c r="H30167" s="2" t="s">
        <v>86</v>
      </c>
      <c r="I30167" s="2" t="s">
        <v>67</v>
      </c>
      <c r="J30167" s="2" t="s">
        <v>20</v>
      </c>
      <c r="K30167" s="2">
        <v>44</v>
      </c>
      <c r="L30167" s="2" t="s">
        <v>29</v>
      </c>
    </row>
    <row r="30168" spans="1:12" x14ac:dyDescent="0.25">
      <c r="A30168" s="2" t="s">
        <v>31621</v>
      </c>
      <c r="B30168" s="2" t="s">
        <v>31622</v>
      </c>
      <c r="C30168" s="2" t="str" cm="1">
        <f t="array" ref="C30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8" s="2" t="s">
        <v>66444</v>
      </c>
      <c r="E30168" s="3">
        <v>44132</v>
      </c>
      <c r="F30168" s="2" t="s">
        <v>16</v>
      </c>
      <c r="G30168" s="2" t="s">
        <v>28468</v>
      </c>
      <c r="H30168" s="2" t="s">
        <v>116</v>
      </c>
      <c r="I30168" s="2" t="s">
        <v>19</v>
      </c>
      <c r="J30168" s="2" t="s">
        <v>63</v>
      </c>
      <c r="K30168" s="2">
        <v>35</v>
      </c>
      <c r="L30168" s="2" t="s">
        <v>87</v>
      </c>
    </row>
    <row r="30169" spans="1:12" x14ac:dyDescent="0.25">
      <c r="A30169" s="2" t="s">
        <v>31649</v>
      </c>
      <c r="B30169" s="2" t="s">
        <v>31650</v>
      </c>
      <c r="C30169" s="2" t="str" cm="1">
        <f t="array" ref="C30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69" s="2" t="s">
        <v>66444</v>
      </c>
      <c r="E30169" s="3">
        <v>44132</v>
      </c>
      <c r="F30169" s="2" t="s">
        <v>16</v>
      </c>
      <c r="G30169" s="2" t="s">
        <v>50</v>
      </c>
      <c r="H30169" s="2" t="s">
        <v>51</v>
      </c>
      <c r="I30169" s="2" t="s">
        <v>80</v>
      </c>
      <c r="J30169" s="2" t="s">
        <v>63</v>
      </c>
      <c r="K30169" s="2">
        <v>39</v>
      </c>
      <c r="L30169" s="2" t="s">
        <v>29</v>
      </c>
    </row>
    <row r="30170" spans="1:12" x14ac:dyDescent="0.25">
      <c r="A30170" s="2" t="s">
        <v>31747</v>
      </c>
      <c r="B30170" s="2" t="s">
        <v>31748</v>
      </c>
      <c r="C30170" s="2" t="str" cm="1">
        <f t="array" ref="C30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70" s="2">
        <v>6</v>
      </c>
      <c r="E30170" s="3">
        <v>44132</v>
      </c>
      <c r="F30170" s="2" t="s">
        <v>44</v>
      </c>
      <c r="G30170" s="2" t="s">
        <v>891</v>
      </c>
      <c r="H30170" s="2" t="s">
        <v>34</v>
      </c>
      <c r="I30170" s="2" t="s">
        <v>19</v>
      </c>
      <c r="J30170" s="2" t="s">
        <v>20</v>
      </c>
      <c r="K30170" s="2">
        <v>9</v>
      </c>
      <c r="L30170" s="2" t="s">
        <v>110</v>
      </c>
    </row>
    <row r="30171" spans="1:12" x14ac:dyDescent="0.25">
      <c r="A30171" s="2" t="s">
        <v>31885</v>
      </c>
      <c r="B30171" s="2" t="s">
        <v>31886</v>
      </c>
      <c r="C30171" s="2" t="str" cm="1">
        <f t="array" ref="C30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1" s="2" t="s">
        <v>66444</v>
      </c>
      <c r="E30171" s="3">
        <v>44132</v>
      </c>
      <c r="F30171" s="2" t="s">
        <v>25</v>
      </c>
      <c r="G30171" s="2" t="s">
        <v>355</v>
      </c>
      <c r="H30171" s="2" t="s">
        <v>116</v>
      </c>
      <c r="I30171" s="2" t="s">
        <v>67</v>
      </c>
      <c r="J30171" s="2" t="s">
        <v>20</v>
      </c>
      <c r="K30171" s="2">
        <v>7</v>
      </c>
      <c r="L30171" s="2" t="s">
        <v>29</v>
      </c>
    </row>
    <row r="30172" spans="1:12" x14ac:dyDescent="0.25">
      <c r="A30172" s="2" t="s">
        <v>31939</v>
      </c>
      <c r="B30172" s="2" t="s">
        <v>31940</v>
      </c>
      <c r="C30172" s="2" t="str" cm="1">
        <f t="array" ref="C30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2" s="2" t="s">
        <v>66444</v>
      </c>
      <c r="E30172" s="3">
        <v>44132</v>
      </c>
      <c r="F30172" s="2" t="s">
        <v>16</v>
      </c>
      <c r="G30172" s="2" t="s">
        <v>244</v>
      </c>
      <c r="H30172" s="2" t="s">
        <v>116</v>
      </c>
      <c r="I30172" s="2" t="s">
        <v>80</v>
      </c>
      <c r="J30172" s="2" t="s">
        <v>63</v>
      </c>
      <c r="K30172" s="2">
        <v>36</v>
      </c>
      <c r="L30172" s="2" t="s">
        <v>110</v>
      </c>
    </row>
    <row r="30173" spans="1:12" x14ac:dyDescent="0.25">
      <c r="A30173" s="2" t="s">
        <v>32083</v>
      </c>
      <c r="B30173" s="2" t="s">
        <v>32084</v>
      </c>
      <c r="C30173" s="2" t="str" cm="1">
        <f t="array" ref="C30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3" s="2" t="s">
        <v>66444</v>
      </c>
      <c r="E30173" s="3">
        <v>44132</v>
      </c>
      <c r="F30173" s="2" t="s">
        <v>44</v>
      </c>
      <c r="G30173" s="2" t="s">
        <v>509</v>
      </c>
      <c r="H30173" s="2" t="s">
        <v>116</v>
      </c>
      <c r="I30173" s="2" t="s">
        <v>19</v>
      </c>
      <c r="J30173" s="2" t="s">
        <v>20</v>
      </c>
      <c r="K30173" s="2">
        <v>11</v>
      </c>
      <c r="L30173" s="2" t="s">
        <v>87</v>
      </c>
    </row>
    <row r="30174" spans="1:12" x14ac:dyDescent="0.25">
      <c r="A30174" s="2" t="s">
        <v>32097</v>
      </c>
      <c r="B30174" s="2" t="s">
        <v>32098</v>
      </c>
      <c r="C30174" s="2" t="str" cm="1">
        <f t="array" ref="C30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4" s="2" t="s">
        <v>66444</v>
      </c>
      <c r="E30174" s="3">
        <v>44132</v>
      </c>
      <c r="F30174" s="2" t="s">
        <v>16</v>
      </c>
      <c r="G30174" s="2" t="s">
        <v>55</v>
      </c>
      <c r="H30174" s="2" t="s">
        <v>56</v>
      </c>
      <c r="I30174" s="2" t="s">
        <v>19</v>
      </c>
      <c r="J30174" s="2" t="s">
        <v>20</v>
      </c>
      <c r="K30174" s="2">
        <v>5</v>
      </c>
      <c r="L30174" s="2" t="s">
        <v>21</v>
      </c>
    </row>
    <row r="30175" spans="1:12" x14ac:dyDescent="0.25">
      <c r="A30175" s="2" t="s">
        <v>32181</v>
      </c>
      <c r="B30175" s="2" t="s">
        <v>32182</v>
      </c>
      <c r="C30175" s="2" t="str" cm="1">
        <f t="array" ref="C30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75" s="2">
        <v>7</v>
      </c>
      <c r="E30175" s="3">
        <v>44132</v>
      </c>
      <c r="F30175" s="2" t="s">
        <v>16</v>
      </c>
      <c r="G30175" s="2" t="s">
        <v>962</v>
      </c>
      <c r="H30175" s="2" t="s">
        <v>506</v>
      </c>
      <c r="I30175" s="2" t="s">
        <v>28</v>
      </c>
      <c r="J30175" s="2" t="s">
        <v>63</v>
      </c>
      <c r="K30175" s="2">
        <v>18</v>
      </c>
      <c r="L30175" s="2" t="s">
        <v>21</v>
      </c>
    </row>
    <row r="30176" spans="1:12" x14ac:dyDescent="0.25">
      <c r="A30176" s="2" t="s">
        <v>32185</v>
      </c>
      <c r="B30176" s="2" t="s">
        <v>32186</v>
      </c>
      <c r="C30176" s="2" t="str" cm="1">
        <f t="array" ref="C30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6" s="2" t="s">
        <v>66444</v>
      </c>
      <c r="E30176" s="3">
        <v>44132</v>
      </c>
      <c r="F30176" s="2" t="s">
        <v>16</v>
      </c>
      <c r="G30176" s="2" t="s">
        <v>779</v>
      </c>
      <c r="H30176" s="2" t="s">
        <v>193</v>
      </c>
      <c r="I30176" s="2" t="s">
        <v>19</v>
      </c>
      <c r="J30176" s="2" t="s">
        <v>63</v>
      </c>
      <c r="K30176" s="2">
        <v>39</v>
      </c>
      <c r="L30176" s="2" t="s">
        <v>110</v>
      </c>
    </row>
    <row r="30177" spans="1:12" x14ac:dyDescent="0.25">
      <c r="A30177" s="2" t="s">
        <v>32401</v>
      </c>
      <c r="B30177" s="2" t="s">
        <v>32402</v>
      </c>
      <c r="C30177" s="2" t="str" cm="1">
        <f t="array" ref="C30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7" s="2" t="s">
        <v>66444</v>
      </c>
      <c r="E30177" s="3">
        <v>44132</v>
      </c>
      <c r="F30177" s="2" t="s">
        <v>16</v>
      </c>
      <c r="G30177" s="2" t="s">
        <v>512</v>
      </c>
      <c r="H30177" s="2" t="s">
        <v>321</v>
      </c>
      <c r="I30177" s="2" t="s">
        <v>28</v>
      </c>
      <c r="J30177" s="2" t="s">
        <v>20</v>
      </c>
      <c r="K30177" s="2">
        <v>22</v>
      </c>
      <c r="L30177" s="2" t="s">
        <v>29</v>
      </c>
    </row>
    <row r="30178" spans="1:12" x14ac:dyDescent="0.25">
      <c r="A30178" s="2" t="s">
        <v>32455</v>
      </c>
      <c r="B30178" s="2" t="s">
        <v>32456</v>
      </c>
      <c r="C30178" s="2" t="str" cm="1">
        <f t="array" ref="C30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78" s="2">
        <v>6</v>
      </c>
      <c r="E30178" s="3">
        <v>44132</v>
      </c>
      <c r="F30178" s="2" t="s">
        <v>16</v>
      </c>
      <c r="G30178" s="2" t="s">
        <v>1155</v>
      </c>
      <c r="H30178" s="2" t="s">
        <v>46</v>
      </c>
      <c r="I30178" s="2" t="s">
        <v>28</v>
      </c>
      <c r="J30178" s="2" t="s">
        <v>20</v>
      </c>
      <c r="K30178" s="2">
        <v>20</v>
      </c>
      <c r="L30178" s="2" t="s">
        <v>29</v>
      </c>
    </row>
    <row r="30179" spans="1:12" x14ac:dyDescent="0.25">
      <c r="A30179" s="2" t="s">
        <v>32481</v>
      </c>
      <c r="B30179" s="2" t="s">
        <v>32482</v>
      </c>
      <c r="C30179" s="2" t="str" cm="1">
        <f t="array" ref="C30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79" s="2" t="s">
        <v>66444</v>
      </c>
      <c r="E30179" s="3">
        <v>44132</v>
      </c>
      <c r="F30179" s="2" t="s">
        <v>16</v>
      </c>
      <c r="G30179" s="2" t="s">
        <v>1850</v>
      </c>
      <c r="H30179" s="2" t="s">
        <v>56</v>
      </c>
      <c r="I30179" s="2" t="s">
        <v>67</v>
      </c>
      <c r="J30179" s="2" t="s">
        <v>20</v>
      </c>
      <c r="K30179" s="2">
        <v>34</v>
      </c>
      <c r="L30179" s="2" t="s">
        <v>87</v>
      </c>
    </row>
    <row r="30180" spans="1:12" x14ac:dyDescent="0.25">
      <c r="A30180" s="2" t="s">
        <v>32489</v>
      </c>
      <c r="B30180" s="2" t="s">
        <v>32490</v>
      </c>
      <c r="C30180" s="2" t="str" cm="1">
        <f t="array" ref="C30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80" s="2">
        <v>5</v>
      </c>
      <c r="E30180" s="3">
        <v>44132</v>
      </c>
      <c r="F30180" s="2" t="s">
        <v>25</v>
      </c>
      <c r="G30180" s="2" t="s">
        <v>1586</v>
      </c>
      <c r="H30180" s="2" t="s">
        <v>56</v>
      </c>
      <c r="I30180" s="2" t="s">
        <v>67</v>
      </c>
      <c r="J30180" s="2" t="s">
        <v>20</v>
      </c>
      <c r="K30180" s="2">
        <v>23</v>
      </c>
      <c r="L30180" s="2" t="s">
        <v>21</v>
      </c>
    </row>
    <row r="30181" spans="1:12" x14ac:dyDescent="0.25">
      <c r="A30181" s="2" t="s">
        <v>32557</v>
      </c>
      <c r="B30181" s="2" t="s">
        <v>32558</v>
      </c>
      <c r="C30181" s="2" t="str" cm="1">
        <f t="array" ref="C30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81" s="2">
        <v>3</v>
      </c>
      <c r="E30181" s="3">
        <v>44132</v>
      </c>
      <c r="F30181" s="2" t="s">
        <v>44</v>
      </c>
      <c r="G30181" s="2" t="s">
        <v>1652</v>
      </c>
      <c r="H30181" s="2" t="s">
        <v>229</v>
      </c>
      <c r="I30181" s="2" t="s">
        <v>19</v>
      </c>
      <c r="J30181" s="2" t="s">
        <v>63</v>
      </c>
      <c r="K30181" s="2">
        <v>26</v>
      </c>
      <c r="L30181" s="2" t="s">
        <v>29</v>
      </c>
    </row>
    <row r="30182" spans="1:12" x14ac:dyDescent="0.25">
      <c r="A30182" s="2" t="s">
        <v>32665</v>
      </c>
      <c r="B30182" s="2" t="s">
        <v>32666</v>
      </c>
      <c r="C30182" s="2" t="str" cm="1">
        <f t="array" ref="C30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2" s="2" t="s">
        <v>66444</v>
      </c>
      <c r="E30182" s="3">
        <v>44132</v>
      </c>
      <c r="F30182" s="2" t="s">
        <v>25</v>
      </c>
      <c r="G30182" s="2" t="s">
        <v>179</v>
      </c>
      <c r="H30182" s="2" t="s">
        <v>75</v>
      </c>
      <c r="I30182" s="2" t="s">
        <v>28</v>
      </c>
      <c r="J30182" s="2" t="s">
        <v>63</v>
      </c>
      <c r="K30182" s="2">
        <v>27</v>
      </c>
      <c r="L30182" s="2" t="s">
        <v>110</v>
      </c>
    </row>
    <row r="30183" spans="1:12" x14ac:dyDescent="0.25">
      <c r="A30183" s="2" t="s">
        <v>32679</v>
      </c>
      <c r="B30183" s="2" t="s">
        <v>32680</v>
      </c>
      <c r="C30183" s="2" t="str" cm="1">
        <f t="array" ref="C30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83" s="2">
        <v>3</v>
      </c>
      <c r="E30183" s="3">
        <v>44132</v>
      </c>
      <c r="F30183" s="2" t="s">
        <v>16</v>
      </c>
      <c r="G30183" s="2" t="s">
        <v>4601</v>
      </c>
      <c r="H30183" s="2" t="s">
        <v>850</v>
      </c>
      <c r="I30183" s="2" t="s">
        <v>19</v>
      </c>
      <c r="J30183" s="2" t="s">
        <v>20</v>
      </c>
      <c r="K30183" s="2">
        <v>43</v>
      </c>
      <c r="L30183" s="2" t="s">
        <v>29</v>
      </c>
    </row>
    <row r="30184" spans="1:12" x14ac:dyDescent="0.25">
      <c r="A30184" s="2" t="s">
        <v>32715</v>
      </c>
      <c r="B30184" s="2" t="s">
        <v>32716</v>
      </c>
      <c r="C30184" s="2" t="str" cm="1">
        <f t="array" ref="C30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4" s="2" t="s">
        <v>66444</v>
      </c>
      <c r="E30184" s="3">
        <v>44132</v>
      </c>
      <c r="F30184" s="2" t="s">
        <v>16</v>
      </c>
      <c r="G30184" s="2" t="s">
        <v>2653</v>
      </c>
      <c r="H30184" s="2" t="s">
        <v>165</v>
      </c>
      <c r="I30184" s="2" t="s">
        <v>67</v>
      </c>
      <c r="J30184" s="2" t="s">
        <v>20</v>
      </c>
      <c r="K30184" s="2">
        <v>12</v>
      </c>
      <c r="L30184" s="2" t="s">
        <v>21</v>
      </c>
    </row>
    <row r="30185" spans="1:12" x14ac:dyDescent="0.25">
      <c r="A30185" s="2" t="s">
        <v>32739</v>
      </c>
      <c r="B30185" s="2" t="s">
        <v>32740</v>
      </c>
      <c r="C30185" s="2" t="str" cm="1">
        <f t="array" ref="C30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85" s="2">
        <v>5</v>
      </c>
      <c r="E30185" s="3">
        <v>44132</v>
      </c>
      <c r="F30185" s="2" t="s">
        <v>16</v>
      </c>
      <c r="G30185" s="2" t="s">
        <v>338</v>
      </c>
      <c r="H30185" s="2" t="s">
        <v>79</v>
      </c>
      <c r="I30185" s="2" t="s">
        <v>19</v>
      </c>
      <c r="J30185" s="2" t="s">
        <v>20</v>
      </c>
      <c r="K30185" s="2">
        <v>33</v>
      </c>
      <c r="L30185" s="2" t="s">
        <v>29</v>
      </c>
    </row>
    <row r="30186" spans="1:12" x14ac:dyDescent="0.25">
      <c r="A30186" s="2" t="s">
        <v>32829</v>
      </c>
      <c r="B30186" s="2" t="s">
        <v>32830</v>
      </c>
      <c r="C30186" s="2" t="str" cm="1">
        <f t="array" ref="C30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6" s="2" t="s">
        <v>66444</v>
      </c>
      <c r="E30186" s="3">
        <v>44132</v>
      </c>
      <c r="F30186" s="2" t="s">
        <v>16</v>
      </c>
      <c r="G30186" s="2" t="s">
        <v>5032</v>
      </c>
      <c r="H30186" s="2" t="s">
        <v>165</v>
      </c>
      <c r="I30186" s="2" t="s">
        <v>80</v>
      </c>
      <c r="J30186" s="2" t="s">
        <v>20</v>
      </c>
      <c r="K30186" s="2">
        <v>7</v>
      </c>
      <c r="L30186" s="2" t="s">
        <v>29</v>
      </c>
    </row>
    <row r="30187" spans="1:12" x14ac:dyDescent="0.25">
      <c r="A30187" s="2" t="s">
        <v>32851</v>
      </c>
      <c r="B30187" s="2" t="s">
        <v>32852</v>
      </c>
      <c r="C30187" s="2" t="str" cm="1">
        <f t="array" ref="C30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7" s="2" t="s">
        <v>66444</v>
      </c>
      <c r="E30187" s="3">
        <v>44132</v>
      </c>
      <c r="F30187" s="2" t="s">
        <v>44</v>
      </c>
      <c r="G30187" s="2" t="s">
        <v>2084</v>
      </c>
      <c r="H30187" s="2" t="s">
        <v>62</v>
      </c>
      <c r="I30187" s="2" t="s">
        <v>19</v>
      </c>
      <c r="J30187" s="2" t="s">
        <v>20</v>
      </c>
      <c r="K30187" s="2">
        <v>24</v>
      </c>
      <c r="L30187" s="2" t="s">
        <v>29</v>
      </c>
    </row>
    <row r="30188" spans="1:12" x14ac:dyDescent="0.25">
      <c r="A30188" s="2" t="s">
        <v>32971</v>
      </c>
      <c r="B30188" s="2" t="s">
        <v>32972</v>
      </c>
      <c r="C30188" s="2" t="str" cm="1">
        <f t="array" ref="C30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8" s="2" t="s">
        <v>66444</v>
      </c>
      <c r="E30188" s="3">
        <v>44132</v>
      </c>
      <c r="F30188" s="2" t="s">
        <v>44</v>
      </c>
      <c r="G30188" s="2" t="s">
        <v>75</v>
      </c>
      <c r="H30188" s="2" t="s">
        <v>188</v>
      </c>
      <c r="I30188" s="2" t="s">
        <v>19</v>
      </c>
      <c r="J30188" s="2" t="s">
        <v>20</v>
      </c>
      <c r="K30188" s="2">
        <v>8</v>
      </c>
      <c r="L30188" s="2" t="s">
        <v>21</v>
      </c>
    </row>
    <row r="30189" spans="1:12" x14ac:dyDescent="0.25">
      <c r="A30189" s="2" t="s">
        <v>33021</v>
      </c>
      <c r="B30189" s="2" t="s">
        <v>33022</v>
      </c>
      <c r="C30189" s="2" t="str" cm="1">
        <f t="array" ref="C30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89" s="2" t="s">
        <v>66444</v>
      </c>
      <c r="E30189" s="3">
        <v>44132</v>
      </c>
      <c r="F30189" s="2" t="s">
        <v>25</v>
      </c>
      <c r="G30189" s="2" t="s">
        <v>85</v>
      </c>
      <c r="H30189" s="2" t="s">
        <v>193</v>
      </c>
      <c r="I30189" s="2" t="s">
        <v>67</v>
      </c>
      <c r="J30189" s="2" t="s">
        <v>35</v>
      </c>
      <c r="K30189" s="2">
        <v>35</v>
      </c>
      <c r="L30189" s="2" t="s">
        <v>29</v>
      </c>
    </row>
    <row r="30190" spans="1:12" x14ac:dyDescent="0.25">
      <c r="A30190" s="2" t="s">
        <v>33073</v>
      </c>
      <c r="B30190" s="2" t="s">
        <v>33074</v>
      </c>
      <c r="C30190" s="2" t="str" cm="1">
        <f t="array" ref="C30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0" s="2" t="s">
        <v>66444</v>
      </c>
      <c r="E30190" s="3">
        <v>44132</v>
      </c>
      <c r="F30190" s="2" t="s">
        <v>16</v>
      </c>
      <c r="G30190" s="2" t="s">
        <v>75</v>
      </c>
      <c r="H30190" s="2" t="s">
        <v>188</v>
      </c>
      <c r="I30190" s="2" t="s">
        <v>28</v>
      </c>
      <c r="J30190" s="2" t="s">
        <v>20</v>
      </c>
      <c r="K30190" s="2">
        <v>17</v>
      </c>
      <c r="L30190" s="2" t="s">
        <v>110</v>
      </c>
    </row>
    <row r="30191" spans="1:12" x14ac:dyDescent="0.25">
      <c r="A30191" s="2" t="s">
        <v>33089</v>
      </c>
      <c r="B30191" s="2" t="s">
        <v>33090</v>
      </c>
      <c r="C30191" s="2" t="str" cm="1">
        <f t="array" ref="C30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1" s="2" t="s">
        <v>66444</v>
      </c>
      <c r="E30191" s="3">
        <v>44132</v>
      </c>
      <c r="F30191" s="2" t="s">
        <v>16</v>
      </c>
      <c r="G30191" s="2" t="s">
        <v>75</v>
      </c>
      <c r="H30191" s="2" t="s">
        <v>188</v>
      </c>
      <c r="I30191" s="2" t="s">
        <v>80</v>
      </c>
      <c r="J30191" s="2" t="s">
        <v>20</v>
      </c>
      <c r="K30191" s="2">
        <v>7</v>
      </c>
      <c r="L30191" s="2" t="s">
        <v>110</v>
      </c>
    </row>
    <row r="30192" spans="1:12" x14ac:dyDescent="0.25">
      <c r="A30192" s="2" t="s">
        <v>33101</v>
      </c>
      <c r="B30192" s="2" t="s">
        <v>33102</v>
      </c>
      <c r="C30192" s="2" t="str" cm="1">
        <f t="array" ref="C30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92" s="2">
        <v>8</v>
      </c>
      <c r="E30192" s="3">
        <v>44132</v>
      </c>
      <c r="F30192" s="2" t="s">
        <v>44</v>
      </c>
      <c r="G30192" s="2" t="s">
        <v>270</v>
      </c>
      <c r="H30192" s="2" t="s">
        <v>56</v>
      </c>
      <c r="I30192" s="2" t="s">
        <v>19</v>
      </c>
      <c r="J30192" s="2" t="s">
        <v>20</v>
      </c>
      <c r="K30192" s="2">
        <v>29</v>
      </c>
      <c r="L30192" s="2" t="s">
        <v>110</v>
      </c>
    </row>
    <row r="30193" spans="1:12" x14ac:dyDescent="0.25">
      <c r="A30193" s="2" t="s">
        <v>33119</v>
      </c>
      <c r="B30193" s="2" t="s">
        <v>33120</v>
      </c>
      <c r="C30193" s="2" t="str" cm="1">
        <f t="array" ref="C30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3" s="2" t="s">
        <v>66444</v>
      </c>
      <c r="E30193" s="3">
        <v>44132</v>
      </c>
      <c r="F30193" s="2" t="s">
        <v>16</v>
      </c>
      <c r="G30193" s="2" t="s">
        <v>320</v>
      </c>
      <c r="H30193" s="2" t="s">
        <v>321</v>
      </c>
      <c r="I30193" s="2" t="s">
        <v>19</v>
      </c>
      <c r="J30193" s="2" t="s">
        <v>20</v>
      </c>
      <c r="K30193" s="2">
        <v>15</v>
      </c>
      <c r="L30193" s="2" t="s">
        <v>21</v>
      </c>
    </row>
    <row r="30194" spans="1:12" x14ac:dyDescent="0.25">
      <c r="A30194" s="2" t="s">
        <v>33159</v>
      </c>
      <c r="B30194" s="2" t="s">
        <v>33160</v>
      </c>
      <c r="C30194" s="2" t="str" cm="1">
        <f t="array" ref="C30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4" s="2" t="s">
        <v>66444</v>
      </c>
      <c r="E30194" s="3">
        <v>44132</v>
      </c>
      <c r="F30194" s="2" t="s">
        <v>16</v>
      </c>
      <c r="G30194" s="2" t="s">
        <v>965</v>
      </c>
      <c r="H30194" s="2" t="s">
        <v>103</v>
      </c>
      <c r="I30194" s="2" t="s">
        <v>67</v>
      </c>
      <c r="J30194" s="2" t="s">
        <v>20</v>
      </c>
      <c r="K30194" s="2">
        <v>19</v>
      </c>
      <c r="L30194" s="2" t="s">
        <v>87</v>
      </c>
    </row>
    <row r="30195" spans="1:12" x14ac:dyDescent="0.25">
      <c r="A30195" s="2" t="s">
        <v>33245</v>
      </c>
      <c r="B30195" s="2" t="s">
        <v>33246</v>
      </c>
      <c r="C30195" s="2" t="str" cm="1">
        <f t="array" ref="C30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195" s="2">
        <v>10</v>
      </c>
      <c r="E30195" s="3">
        <v>44132</v>
      </c>
      <c r="F30195" s="2" t="s">
        <v>16</v>
      </c>
      <c r="G30195" s="2" t="s">
        <v>144</v>
      </c>
      <c r="H30195" s="2" t="s">
        <v>98</v>
      </c>
      <c r="I30195" s="2" t="s">
        <v>67</v>
      </c>
      <c r="J30195" s="2" t="s">
        <v>63</v>
      </c>
      <c r="K30195" s="2">
        <v>32</v>
      </c>
      <c r="L30195" s="2" t="s">
        <v>110</v>
      </c>
    </row>
    <row r="30196" spans="1:12" x14ac:dyDescent="0.25">
      <c r="A30196" s="2" t="s">
        <v>33455</v>
      </c>
      <c r="B30196" s="2" t="s">
        <v>33456</v>
      </c>
      <c r="C30196" s="2" t="str" cm="1">
        <f t="array" ref="C30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6" s="2" t="s">
        <v>66444</v>
      </c>
      <c r="E30196" s="3">
        <v>44132</v>
      </c>
      <c r="F30196" s="2" t="s">
        <v>16</v>
      </c>
      <c r="G30196" s="2" t="s">
        <v>217</v>
      </c>
      <c r="H30196" s="2" t="s">
        <v>56</v>
      </c>
      <c r="I30196" s="2" t="s">
        <v>19</v>
      </c>
      <c r="J30196" s="2" t="s">
        <v>63</v>
      </c>
      <c r="K30196" s="2">
        <v>31</v>
      </c>
      <c r="L30196" s="2" t="s">
        <v>110</v>
      </c>
    </row>
    <row r="30197" spans="1:12" x14ac:dyDescent="0.25">
      <c r="A30197" s="2" t="s">
        <v>33467</v>
      </c>
      <c r="B30197" s="2" t="s">
        <v>33468</v>
      </c>
      <c r="C30197" s="2" t="str" cm="1">
        <f t="array" ref="C30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7" s="2" t="s">
        <v>66444</v>
      </c>
      <c r="E30197" s="3">
        <v>44132</v>
      </c>
      <c r="F30197" s="2" t="s">
        <v>16</v>
      </c>
      <c r="G30197" s="2" t="s">
        <v>75</v>
      </c>
      <c r="H30197" s="2" t="s">
        <v>188</v>
      </c>
      <c r="I30197" s="2" t="s">
        <v>67</v>
      </c>
      <c r="J30197" s="2" t="s">
        <v>20</v>
      </c>
      <c r="K30197" s="2">
        <v>36</v>
      </c>
      <c r="L30197" s="2" t="s">
        <v>21</v>
      </c>
    </row>
    <row r="30198" spans="1:12" x14ac:dyDescent="0.25">
      <c r="A30198" s="2" t="s">
        <v>33475</v>
      </c>
      <c r="B30198" s="2" t="s">
        <v>33476</v>
      </c>
      <c r="C30198" s="2" t="str" cm="1">
        <f t="array" ref="C30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8" s="2" t="s">
        <v>66444</v>
      </c>
      <c r="E30198" s="3">
        <v>44132</v>
      </c>
      <c r="F30198" s="2" t="s">
        <v>16</v>
      </c>
      <c r="G30198" s="2" t="s">
        <v>375</v>
      </c>
      <c r="H30198" s="2" t="s">
        <v>165</v>
      </c>
      <c r="I30198" s="2" t="s">
        <v>28</v>
      </c>
      <c r="J30198" s="2" t="s">
        <v>20</v>
      </c>
      <c r="K30198" s="2">
        <v>33</v>
      </c>
      <c r="L30198" s="2" t="s">
        <v>21</v>
      </c>
    </row>
    <row r="30199" spans="1:12" x14ac:dyDescent="0.25">
      <c r="A30199" s="2" t="s">
        <v>33547</v>
      </c>
      <c r="B30199" s="2" t="s">
        <v>33548</v>
      </c>
      <c r="C30199" s="2" t="str" cm="1">
        <f t="array" ref="C30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9" s="2" t="s">
        <v>66444</v>
      </c>
      <c r="E30199" s="3">
        <v>44132</v>
      </c>
      <c r="F30199" s="2" t="s">
        <v>25</v>
      </c>
      <c r="G30199" s="2" t="s">
        <v>779</v>
      </c>
      <c r="H30199" s="2" t="s">
        <v>193</v>
      </c>
      <c r="I30199" s="2" t="s">
        <v>67</v>
      </c>
      <c r="J30199" s="2" t="s">
        <v>20</v>
      </c>
      <c r="K30199" s="2">
        <v>20</v>
      </c>
      <c r="L30199" s="2" t="s">
        <v>87</v>
      </c>
    </row>
    <row r="30200" spans="1:12" x14ac:dyDescent="0.25">
      <c r="A30200" s="2" t="s">
        <v>33587</v>
      </c>
      <c r="B30200" s="2" t="s">
        <v>33588</v>
      </c>
      <c r="C30200" s="2" t="str" cm="1">
        <f t="array" ref="C30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200" s="2">
        <v>2</v>
      </c>
      <c r="E30200" s="3">
        <v>44132</v>
      </c>
      <c r="F30200" s="2" t="s">
        <v>44</v>
      </c>
      <c r="G30200" s="2" t="s">
        <v>414</v>
      </c>
      <c r="H30200" s="2" t="s">
        <v>86</v>
      </c>
      <c r="I30200" s="2" t="s">
        <v>19</v>
      </c>
      <c r="J30200" s="2" t="s">
        <v>35</v>
      </c>
      <c r="K30200" s="2">
        <v>33</v>
      </c>
      <c r="L30200" s="2" t="s">
        <v>110</v>
      </c>
    </row>
    <row r="30201" spans="1:12" x14ac:dyDescent="0.25">
      <c r="A30201" s="2" t="s">
        <v>33675</v>
      </c>
      <c r="B30201" s="2" t="s">
        <v>33676</v>
      </c>
      <c r="C30201" s="2" t="str" cm="1">
        <f t="array" ref="C30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01" s="2">
        <v>7</v>
      </c>
      <c r="E30201" s="3">
        <v>44132</v>
      </c>
      <c r="F30201" s="2" t="s">
        <v>16</v>
      </c>
      <c r="G30201" s="2" t="s">
        <v>196</v>
      </c>
      <c r="H30201" s="2" t="s">
        <v>197</v>
      </c>
      <c r="I30201" s="2" t="s">
        <v>67</v>
      </c>
      <c r="J30201" s="2" t="s">
        <v>63</v>
      </c>
      <c r="K30201" s="2">
        <v>37</v>
      </c>
      <c r="L30201" s="2" t="s">
        <v>21</v>
      </c>
    </row>
    <row r="30202" spans="1:12" x14ac:dyDescent="0.25">
      <c r="A30202" s="2" t="s">
        <v>33705</v>
      </c>
      <c r="B30202" s="2" t="s">
        <v>33706</v>
      </c>
      <c r="C30202" s="2" t="str" cm="1">
        <f t="array" ref="C30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02" s="2">
        <v>8</v>
      </c>
      <c r="E30202" s="3">
        <v>44132</v>
      </c>
      <c r="F30202" s="2" t="s">
        <v>16</v>
      </c>
      <c r="G30202" s="2" t="s">
        <v>3824</v>
      </c>
      <c r="H30202" s="2" t="s">
        <v>71</v>
      </c>
      <c r="I30202" s="2" t="s">
        <v>67</v>
      </c>
      <c r="J30202" s="2" t="s">
        <v>20</v>
      </c>
      <c r="K30202" s="2">
        <v>36</v>
      </c>
      <c r="L30202" s="2" t="s">
        <v>21</v>
      </c>
    </row>
    <row r="30203" spans="1:12" x14ac:dyDescent="0.25">
      <c r="A30203" s="2" t="s">
        <v>33977</v>
      </c>
      <c r="B30203" s="2" t="s">
        <v>33978</v>
      </c>
      <c r="C30203" s="2" t="str" cm="1">
        <f t="array" ref="C30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03" s="2">
        <v>10</v>
      </c>
      <c r="E30203" s="3">
        <v>44132</v>
      </c>
      <c r="F30203" s="2" t="s">
        <v>44</v>
      </c>
      <c r="G30203" s="2" t="s">
        <v>803</v>
      </c>
      <c r="H30203" s="2" t="s">
        <v>116</v>
      </c>
      <c r="I30203" s="2" t="s">
        <v>19</v>
      </c>
      <c r="J30203" s="2" t="s">
        <v>35</v>
      </c>
      <c r="K30203" s="2">
        <v>24</v>
      </c>
      <c r="L30203" s="2" t="s">
        <v>29</v>
      </c>
    </row>
    <row r="30204" spans="1:12" x14ac:dyDescent="0.25">
      <c r="A30204" s="2" t="s">
        <v>34075</v>
      </c>
      <c r="B30204" s="2" t="s">
        <v>34076</v>
      </c>
      <c r="C30204" s="2" t="str" cm="1">
        <f t="array" ref="C30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04" s="2" t="s">
        <v>66444</v>
      </c>
      <c r="E30204" s="3">
        <v>44132</v>
      </c>
      <c r="F30204" s="2" t="s">
        <v>44</v>
      </c>
      <c r="G30204" s="2" t="s">
        <v>170</v>
      </c>
      <c r="H30204" s="2" t="s">
        <v>171</v>
      </c>
      <c r="I30204" s="2" t="s">
        <v>19</v>
      </c>
      <c r="J30204" s="2" t="s">
        <v>20</v>
      </c>
      <c r="K30204" s="2">
        <v>27</v>
      </c>
      <c r="L30204" s="2" t="s">
        <v>29</v>
      </c>
    </row>
    <row r="30205" spans="1:12" x14ac:dyDescent="0.25">
      <c r="A30205" s="2" t="s">
        <v>34119</v>
      </c>
      <c r="B30205" s="2" t="s">
        <v>34120</v>
      </c>
      <c r="C30205" s="2" t="str" cm="1">
        <f t="array" ref="C30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05" s="2" t="s">
        <v>66444</v>
      </c>
      <c r="E30205" s="3">
        <v>44132</v>
      </c>
      <c r="F30205" s="2" t="s">
        <v>16</v>
      </c>
      <c r="G30205" s="2" t="s">
        <v>1322</v>
      </c>
      <c r="H30205" s="2" t="s">
        <v>116</v>
      </c>
      <c r="I30205" s="2" t="s">
        <v>28</v>
      </c>
      <c r="J30205" s="2" t="s">
        <v>20</v>
      </c>
      <c r="K30205" s="2">
        <v>26</v>
      </c>
      <c r="L30205" s="2" t="s">
        <v>110</v>
      </c>
    </row>
    <row r="30206" spans="1:12" x14ac:dyDescent="0.25">
      <c r="A30206" s="2" t="s">
        <v>34125</v>
      </c>
      <c r="B30206" s="2" t="s">
        <v>34126</v>
      </c>
      <c r="C30206" s="2" t="str" cm="1">
        <f t="array" ref="C30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06" s="2">
        <v>6</v>
      </c>
      <c r="E30206" s="3">
        <v>44132</v>
      </c>
      <c r="F30206" s="2" t="s">
        <v>16</v>
      </c>
      <c r="G30206" s="2" t="s">
        <v>1061</v>
      </c>
      <c r="H30206" s="2" t="s">
        <v>225</v>
      </c>
      <c r="I30206" s="2" t="s">
        <v>19</v>
      </c>
      <c r="J30206" s="2" t="s">
        <v>20</v>
      </c>
      <c r="K30206" s="2">
        <v>29</v>
      </c>
      <c r="L30206" s="2" t="s">
        <v>87</v>
      </c>
    </row>
    <row r="30207" spans="1:12" x14ac:dyDescent="0.25">
      <c r="A30207" s="2" t="s">
        <v>34139</v>
      </c>
      <c r="B30207" s="2" t="s">
        <v>34140</v>
      </c>
      <c r="C30207" s="2" t="str" cm="1">
        <f t="array" ref="C30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07" s="2">
        <v>7</v>
      </c>
      <c r="E30207" s="3">
        <v>44132</v>
      </c>
      <c r="F30207" s="2" t="s">
        <v>16</v>
      </c>
      <c r="G30207" s="2" t="s">
        <v>217</v>
      </c>
      <c r="H30207" s="2" t="s">
        <v>56</v>
      </c>
      <c r="I30207" s="2" t="s">
        <v>19</v>
      </c>
      <c r="J30207" s="2" t="s">
        <v>63</v>
      </c>
      <c r="K30207" s="2">
        <v>6</v>
      </c>
      <c r="L30207" s="2" t="s">
        <v>29</v>
      </c>
    </row>
    <row r="30208" spans="1:12" x14ac:dyDescent="0.25">
      <c r="A30208" s="2" t="s">
        <v>34185</v>
      </c>
      <c r="B30208" s="2" t="s">
        <v>34186</v>
      </c>
      <c r="C30208" s="2" t="str" cm="1">
        <f t="array" ref="C30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08" s="2">
        <v>5</v>
      </c>
      <c r="E30208" s="3">
        <v>44132</v>
      </c>
      <c r="F30208" s="2" t="s">
        <v>16</v>
      </c>
      <c r="G30208" s="2" t="s">
        <v>2662</v>
      </c>
      <c r="H30208" s="2" t="s">
        <v>34</v>
      </c>
      <c r="I30208" s="2" t="s">
        <v>19</v>
      </c>
      <c r="J30208" s="2" t="s">
        <v>20</v>
      </c>
      <c r="K30208" s="2">
        <v>34</v>
      </c>
      <c r="L30208" s="2" t="s">
        <v>29</v>
      </c>
    </row>
    <row r="30209" spans="1:12" x14ac:dyDescent="0.25">
      <c r="A30209" s="2" t="s">
        <v>34237</v>
      </c>
      <c r="B30209" s="2" t="s">
        <v>34238</v>
      </c>
      <c r="C30209" s="2" t="str" cm="1">
        <f t="array" ref="C30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09" s="2" t="s">
        <v>66444</v>
      </c>
      <c r="E30209" s="3">
        <v>44132</v>
      </c>
      <c r="F30209" s="2" t="s">
        <v>44</v>
      </c>
      <c r="G30209" s="2" t="s">
        <v>381</v>
      </c>
      <c r="H30209" s="2" t="s">
        <v>171</v>
      </c>
      <c r="I30209" s="2" t="s">
        <v>19</v>
      </c>
      <c r="J30209" s="2" t="s">
        <v>20</v>
      </c>
      <c r="K30209" s="2">
        <v>5</v>
      </c>
      <c r="L30209" s="2" t="s">
        <v>110</v>
      </c>
    </row>
    <row r="30210" spans="1:12" x14ac:dyDescent="0.25">
      <c r="A30210" s="2" t="s">
        <v>34323</v>
      </c>
      <c r="B30210" s="2" t="s">
        <v>34324</v>
      </c>
      <c r="C30210" s="2" t="str" cm="1">
        <f t="array" ref="C30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10" s="2">
        <v>3</v>
      </c>
      <c r="E30210" s="3">
        <v>44132</v>
      </c>
      <c r="F30210" s="2" t="s">
        <v>44</v>
      </c>
      <c r="G30210" s="2" t="s">
        <v>566</v>
      </c>
      <c r="H30210" s="2" t="s">
        <v>56</v>
      </c>
      <c r="I30210" s="2" t="s">
        <v>19</v>
      </c>
      <c r="J30210" s="2" t="s">
        <v>20</v>
      </c>
      <c r="K30210" s="2">
        <v>32</v>
      </c>
      <c r="L30210" s="2" t="s">
        <v>21</v>
      </c>
    </row>
    <row r="30211" spans="1:12" x14ac:dyDescent="0.25">
      <c r="A30211" s="2" t="s">
        <v>34383</v>
      </c>
      <c r="B30211" s="2" t="s">
        <v>34384</v>
      </c>
      <c r="C30211" s="2" t="str" cm="1">
        <f t="array" ref="C30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1" s="2" t="s">
        <v>66444</v>
      </c>
      <c r="E30211" s="3">
        <v>44132</v>
      </c>
      <c r="F30211" s="2" t="s">
        <v>25</v>
      </c>
      <c r="G30211" s="2" t="s">
        <v>50</v>
      </c>
      <c r="H30211" s="2" t="s">
        <v>51</v>
      </c>
      <c r="I30211" s="2" t="s">
        <v>28</v>
      </c>
      <c r="J30211" s="2" t="s">
        <v>20</v>
      </c>
      <c r="K30211" s="2">
        <v>28</v>
      </c>
      <c r="L30211" s="2" t="s">
        <v>21</v>
      </c>
    </row>
    <row r="30212" spans="1:12" x14ac:dyDescent="0.25">
      <c r="A30212" s="2" t="s">
        <v>34447</v>
      </c>
      <c r="B30212" s="2" t="s">
        <v>34448</v>
      </c>
      <c r="C30212" s="2" t="str" cm="1">
        <f t="array" ref="C30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2" s="2" t="s">
        <v>66444</v>
      </c>
      <c r="E30212" s="3">
        <v>44132</v>
      </c>
      <c r="F30212" s="2" t="s">
        <v>44</v>
      </c>
      <c r="G30212" s="2" t="s">
        <v>4714</v>
      </c>
      <c r="H30212" s="2" t="s">
        <v>165</v>
      </c>
      <c r="I30212" s="2" t="s">
        <v>19</v>
      </c>
      <c r="J30212" s="2" t="s">
        <v>20</v>
      </c>
      <c r="K30212" s="2">
        <v>15</v>
      </c>
      <c r="L30212" s="2" t="s">
        <v>29</v>
      </c>
    </row>
    <row r="30213" spans="1:12" x14ac:dyDescent="0.25">
      <c r="A30213" s="2" t="s">
        <v>34457</v>
      </c>
      <c r="B30213" s="2" t="s">
        <v>34458</v>
      </c>
      <c r="C30213" s="2" t="str" cm="1">
        <f t="array" ref="C30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13" s="2">
        <v>3</v>
      </c>
      <c r="E30213" s="3">
        <v>44132</v>
      </c>
      <c r="F30213" s="2" t="s">
        <v>25</v>
      </c>
      <c r="G30213" s="2" t="s">
        <v>135</v>
      </c>
      <c r="H30213" s="2" t="s">
        <v>136</v>
      </c>
      <c r="I30213" s="2" t="s">
        <v>67</v>
      </c>
      <c r="J30213" s="2" t="s">
        <v>63</v>
      </c>
      <c r="K30213" s="2">
        <v>23</v>
      </c>
      <c r="L30213" s="2" t="s">
        <v>29</v>
      </c>
    </row>
    <row r="30214" spans="1:12" x14ac:dyDescent="0.25">
      <c r="A30214" s="2" t="s">
        <v>34663</v>
      </c>
      <c r="B30214" s="2" t="s">
        <v>34664</v>
      </c>
      <c r="C30214" s="2" t="str" cm="1">
        <f t="array" ref="C30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4" s="2" t="s">
        <v>66444</v>
      </c>
      <c r="E30214" s="3">
        <v>44132</v>
      </c>
      <c r="F30214" s="2" t="s">
        <v>16</v>
      </c>
      <c r="G30214" s="2" t="s">
        <v>335</v>
      </c>
      <c r="H30214" s="2" t="s">
        <v>56</v>
      </c>
      <c r="I30214" s="2" t="s">
        <v>80</v>
      </c>
      <c r="J30214" s="2" t="s">
        <v>20</v>
      </c>
      <c r="K30214" s="2">
        <v>17</v>
      </c>
      <c r="L30214" s="2" t="s">
        <v>87</v>
      </c>
    </row>
    <row r="30215" spans="1:12" x14ac:dyDescent="0.25">
      <c r="A30215" s="2" t="s">
        <v>34687</v>
      </c>
      <c r="B30215" s="2" t="s">
        <v>34688</v>
      </c>
      <c r="C30215" s="2" t="str" cm="1">
        <f t="array" ref="C30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5" s="2" t="s">
        <v>66444</v>
      </c>
      <c r="E30215" s="3">
        <v>44132</v>
      </c>
      <c r="F30215" s="2" t="s">
        <v>16</v>
      </c>
      <c r="G30215" s="2" t="s">
        <v>417</v>
      </c>
      <c r="H30215" s="2" t="s">
        <v>34</v>
      </c>
      <c r="I30215" s="2" t="s">
        <v>28</v>
      </c>
      <c r="J30215" s="2" t="s">
        <v>63</v>
      </c>
      <c r="K30215" s="2">
        <v>24</v>
      </c>
      <c r="L30215" s="2" t="s">
        <v>21</v>
      </c>
    </row>
    <row r="30216" spans="1:12" x14ac:dyDescent="0.25">
      <c r="A30216" s="2" t="s">
        <v>34755</v>
      </c>
      <c r="B30216" s="2" t="s">
        <v>34756</v>
      </c>
      <c r="C30216" s="2" t="str" cm="1">
        <f t="array" ref="C30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16" s="2">
        <v>7</v>
      </c>
      <c r="E30216" s="3">
        <v>44132</v>
      </c>
      <c r="F30216" s="2" t="s">
        <v>16</v>
      </c>
      <c r="G30216" s="2" t="s">
        <v>179</v>
      </c>
      <c r="H30216" s="2" t="s">
        <v>75</v>
      </c>
      <c r="I30216" s="2" t="s">
        <v>19</v>
      </c>
      <c r="J30216" s="2" t="s">
        <v>63</v>
      </c>
      <c r="K30216" s="2">
        <v>14</v>
      </c>
      <c r="L30216" s="2" t="s">
        <v>29</v>
      </c>
    </row>
    <row r="30217" spans="1:12" x14ac:dyDescent="0.25">
      <c r="A30217" s="2" t="s">
        <v>34895</v>
      </c>
      <c r="B30217" s="2" t="s">
        <v>34896</v>
      </c>
      <c r="C30217" s="2" t="str" cm="1">
        <f t="array" ref="C30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7" s="2" t="s">
        <v>66444</v>
      </c>
      <c r="E30217" s="3">
        <v>44132</v>
      </c>
      <c r="F30217" s="2" t="s">
        <v>16</v>
      </c>
      <c r="G30217" s="2" t="s">
        <v>102</v>
      </c>
      <c r="H30217" s="2" t="s">
        <v>103</v>
      </c>
      <c r="I30217" s="2" t="s">
        <v>80</v>
      </c>
      <c r="J30217" s="2" t="s">
        <v>63</v>
      </c>
      <c r="K30217" s="2">
        <v>37</v>
      </c>
      <c r="L30217" s="2" t="s">
        <v>110</v>
      </c>
    </row>
    <row r="30218" spans="1:12" x14ac:dyDescent="0.25">
      <c r="A30218" s="2" t="s">
        <v>35009</v>
      </c>
      <c r="B30218" s="2" t="s">
        <v>35010</v>
      </c>
      <c r="C30218" s="2" t="str" cm="1">
        <f t="array" ref="C30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8" s="2" t="s">
        <v>66444</v>
      </c>
      <c r="E30218" s="3">
        <v>44132</v>
      </c>
      <c r="F30218" s="2" t="s">
        <v>16</v>
      </c>
      <c r="G30218" s="2" t="s">
        <v>509</v>
      </c>
      <c r="H30218" s="2" t="s">
        <v>116</v>
      </c>
      <c r="I30218" s="2" t="s">
        <v>19</v>
      </c>
      <c r="J30218" s="2" t="s">
        <v>35</v>
      </c>
      <c r="K30218" s="2">
        <v>44</v>
      </c>
      <c r="L30218" s="2" t="s">
        <v>110</v>
      </c>
    </row>
    <row r="30219" spans="1:12" x14ac:dyDescent="0.25">
      <c r="A30219" s="2" t="s">
        <v>35089</v>
      </c>
      <c r="B30219" s="2" t="s">
        <v>35090</v>
      </c>
      <c r="C30219" s="2" t="str" cm="1">
        <f t="array" ref="C30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219" s="2">
        <v>2</v>
      </c>
      <c r="E30219" s="3">
        <v>44132</v>
      </c>
      <c r="F30219" s="2" t="s">
        <v>16</v>
      </c>
      <c r="G30219" s="2" t="s">
        <v>980</v>
      </c>
      <c r="H30219" s="2" t="s">
        <v>91</v>
      </c>
      <c r="I30219" s="2" t="s">
        <v>19</v>
      </c>
      <c r="J30219" s="2" t="s">
        <v>20</v>
      </c>
      <c r="K30219" s="2">
        <v>9</v>
      </c>
      <c r="L30219" s="2" t="s">
        <v>29</v>
      </c>
    </row>
    <row r="30220" spans="1:12" x14ac:dyDescent="0.25">
      <c r="A30220" s="2" t="s">
        <v>35093</v>
      </c>
      <c r="B30220" s="2" t="s">
        <v>35094</v>
      </c>
      <c r="C30220" s="2" t="str" cm="1">
        <f t="array" ref="C30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20" s="2">
        <v>7</v>
      </c>
      <c r="E30220" s="3">
        <v>44132</v>
      </c>
      <c r="F30220" s="2" t="s">
        <v>25</v>
      </c>
      <c r="G30220" s="2" t="s">
        <v>793</v>
      </c>
      <c r="H30220" s="2" t="s">
        <v>214</v>
      </c>
      <c r="I30220" s="2" t="s">
        <v>28</v>
      </c>
      <c r="J30220" s="2" t="s">
        <v>20</v>
      </c>
      <c r="K30220" s="2">
        <v>20</v>
      </c>
      <c r="L30220" s="2" t="s">
        <v>21</v>
      </c>
    </row>
    <row r="30221" spans="1:12" x14ac:dyDescent="0.25">
      <c r="A30221" s="2" t="s">
        <v>35135</v>
      </c>
      <c r="B30221" s="2" t="s">
        <v>35136</v>
      </c>
      <c r="C30221" s="2" t="str" cm="1">
        <f t="array" ref="C30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21" s="2">
        <v>9</v>
      </c>
      <c r="E30221" s="3">
        <v>44132</v>
      </c>
      <c r="F30221" s="2" t="s">
        <v>16</v>
      </c>
      <c r="G30221" s="2" t="s">
        <v>721</v>
      </c>
      <c r="H30221" s="2" t="s">
        <v>675</v>
      </c>
      <c r="I30221" s="2" t="s">
        <v>67</v>
      </c>
      <c r="J30221" s="2" t="s">
        <v>20</v>
      </c>
      <c r="K30221" s="2">
        <v>20</v>
      </c>
      <c r="L30221" s="2" t="s">
        <v>21</v>
      </c>
    </row>
    <row r="30222" spans="1:12" x14ac:dyDescent="0.25">
      <c r="A30222" s="2" t="s">
        <v>35185</v>
      </c>
      <c r="B30222" s="2" t="s">
        <v>35186</v>
      </c>
      <c r="C30222" s="2" t="str" cm="1">
        <f t="array" ref="C30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22" s="2">
        <v>6</v>
      </c>
      <c r="E30222" s="3">
        <v>44132</v>
      </c>
      <c r="F30222" s="2" t="s">
        <v>16</v>
      </c>
      <c r="G30222" s="2" t="s">
        <v>375</v>
      </c>
      <c r="H30222" s="2" t="s">
        <v>165</v>
      </c>
      <c r="I30222" s="2" t="s">
        <v>28</v>
      </c>
      <c r="J30222" s="2" t="s">
        <v>63</v>
      </c>
      <c r="K30222" s="2">
        <v>15</v>
      </c>
      <c r="L30222" s="2" t="s">
        <v>29</v>
      </c>
    </row>
    <row r="30223" spans="1:12" x14ac:dyDescent="0.25">
      <c r="A30223" s="2" t="s">
        <v>35197</v>
      </c>
      <c r="B30223" s="2" t="s">
        <v>35198</v>
      </c>
      <c r="C30223" s="2" t="str" cm="1">
        <f t="array" ref="C30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23" s="2">
        <v>9</v>
      </c>
      <c r="E30223" s="3">
        <v>44132</v>
      </c>
      <c r="F30223" s="2" t="s">
        <v>16</v>
      </c>
      <c r="G30223" s="2" t="s">
        <v>803</v>
      </c>
      <c r="H30223" s="2" t="s">
        <v>116</v>
      </c>
      <c r="I30223" s="2" t="s">
        <v>67</v>
      </c>
      <c r="J30223" s="2" t="s">
        <v>20</v>
      </c>
      <c r="K30223" s="2">
        <v>43</v>
      </c>
      <c r="L30223" s="2" t="s">
        <v>29</v>
      </c>
    </row>
    <row r="30224" spans="1:12" x14ac:dyDescent="0.25">
      <c r="A30224" s="2" t="s">
        <v>35205</v>
      </c>
      <c r="B30224" s="2" t="s">
        <v>35206</v>
      </c>
      <c r="C30224" s="2" t="str" cm="1">
        <f t="array" ref="C30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24" s="2">
        <v>9</v>
      </c>
      <c r="E30224" s="3">
        <v>44132</v>
      </c>
      <c r="F30224" s="2" t="s">
        <v>16</v>
      </c>
      <c r="G30224" s="2" t="s">
        <v>784</v>
      </c>
      <c r="H30224" s="2" t="s">
        <v>785</v>
      </c>
      <c r="I30224" s="2" t="s">
        <v>67</v>
      </c>
      <c r="J30224" s="2" t="s">
        <v>20</v>
      </c>
      <c r="K30224" s="2">
        <v>29</v>
      </c>
      <c r="L30224" s="2" t="s">
        <v>21</v>
      </c>
    </row>
    <row r="30225" spans="1:12" x14ac:dyDescent="0.25">
      <c r="A30225" s="2" t="s">
        <v>35223</v>
      </c>
      <c r="B30225" s="2" t="s">
        <v>35224</v>
      </c>
      <c r="C30225" s="2" t="str" cm="1">
        <f t="array" ref="C30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25" s="2" t="s">
        <v>66444</v>
      </c>
      <c r="E30225" s="3">
        <v>44132</v>
      </c>
      <c r="F30225" s="2" t="s">
        <v>16</v>
      </c>
      <c r="G30225" s="2" t="s">
        <v>653</v>
      </c>
      <c r="H30225" s="2" t="s">
        <v>165</v>
      </c>
      <c r="I30225" s="2" t="s">
        <v>28</v>
      </c>
      <c r="J30225" s="2" t="s">
        <v>35</v>
      </c>
      <c r="K30225" s="2">
        <v>37</v>
      </c>
      <c r="L30225" s="2" t="s">
        <v>21</v>
      </c>
    </row>
    <row r="30226" spans="1:12" x14ac:dyDescent="0.25">
      <c r="A30226" s="2" t="s">
        <v>35255</v>
      </c>
      <c r="B30226" s="2" t="s">
        <v>35256</v>
      </c>
      <c r="C30226" s="2" t="str" cm="1">
        <f t="array" ref="C30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26" s="2">
        <v>6</v>
      </c>
      <c r="E30226" s="3">
        <v>44132</v>
      </c>
      <c r="F30226" s="2" t="s">
        <v>16</v>
      </c>
      <c r="G30226" s="2" t="s">
        <v>12532</v>
      </c>
      <c r="H30226" s="2" t="s">
        <v>5501</v>
      </c>
      <c r="I30226" s="2" t="s">
        <v>80</v>
      </c>
      <c r="J30226" s="2" t="s">
        <v>20</v>
      </c>
      <c r="K30226" s="2">
        <v>33</v>
      </c>
      <c r="L30226" s="2" t="s">
        <v>110</v>
      </c>
    </row>
    <row r="30227" spans="1:12" x14ac:dyDescent="0.25">
      <c r="A30227" s="2" t="s">
        <v>35305</v>
      </c>
      <c r="B30227" s="2" t="s">
        <v>35306</v>
      </c>
      <c r="C30227" s="2" t="str" cm="1">
        <f t="array" ref="C30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27" s="2">
        <v>8</v>
      </c>
      <c r="E30227" s="3">
        <v>44132</v>
      </c>
      <c r="F30227" s="2" t="s">
        <v>16</v>
      </c>
      <c r="G30227" s="2" t="s">
        <v>658</v>
      </c>
      <c r="H30227" s="2" t="s">
        <v>34</v>
      </c>
      <c r="I30227" s="2" t="s">
        <v>67</v>
      </c>
      <c r="J30227" s="2" t="s">
        <v>20</v>
      </c>
      <c r="K30227" s="2">
        <v>34</v>
      </c>
      <c r="L30227" s="2" t="s">
        <v>110</v>
      </c>
    </row>
    <row r="30228" spans="1:12" x14ac:dyDescent="0.25">
      <c r="A30228" s="2" t="s">
        <v>35347</v>
      </c>
      <c r="B30228" s="2" t="s">
        <v>35348</v>
      </c>
      <c r="C30228" s="2" t="str" cm="1">
        <f t="array" ref="C30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28" s="2" t="s">
        <v>66444</v>
      </c>
      <c r="E30228" s="3">
        <v>44132</v>
      </c>
      <c r="F30228" s="2" t="s">
        <v>16</v>
      </c>
      <c r="G30228" s="2" t="s">
        <v>636</v>
      </c>
      <c r="H30228" s="2" t="s">
        <v>62</v>
      </c>
      <c r="I30228" s="2" t="s">
        <v>67</v>
      </c>
      <c r="J30228" s="2" t="s">
        <v>35</v>
      </c>
      <c r="K30228" s="2">
        <v>21</v>
      </c>
      <c r="L30228" s="2" t="s">
        <v>21</v>
      </c>
    </row>
    <row r="30229" spans="1:12" x14ac:dyDescent="0.25">
      <c r="A30229" s="2" t="s">
        <v>35427</v>
      </c>
      <c r="B30229" s="2" t="s">
        <v>35428</v>
      </c>
      <c r="C30229" s="2" t="str" cm="1">
        <f t="array" ref="C30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29" s="2" t="s">
        <v>66444</v>
      </c>
      <c r="E30229" s="3">
        <v>44132</v>
      </c>
      <c r="F30229" s="2" t="s">
        <v>16</v>
      </c>
      <c r="G30229" s="2" t="s">
        <v>55</v>
      </c>
      <c r="H30229" s="2" t="s">
        <v>56</v>
      </c>
      <c r="I30229" s="2" t="s">
        <v>28</v>
      </c>
      <c r="J30229" s="2" t="s">
        <v>20</v>
      </c>
      <c r="K30229" s="2">
        <v>14</v>
      </c>
      <c r="L30229" s="2" t="s">
        <v>21</v>
      </c>
    </row>
    <row r="30230" spans="1:12" x14ac:dyDescent="0.25">
      <c r="A30230" s="2" t="s">
        <v>35467</v>
      </c>
      <c r="B30230" s="2" t="s">
        <v>35468</v>
      </c>
      <c r="C30230" s="2" t="str" cm="1">
        <f t="array" ref="C30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30" s="2">
        <v>3</v>
      </c>
      <c r="E30230" s="3">
        <v>44132</v>
      </c>
      <c r="F30230" s="2" t="s">
        <v>16</v>
      </c>
      <c r="G30230" s="2" t="s">
        <v>1427</v>
      </c>
      <c r="H30230" s="2" t="s">
        <v>165</v>
      </c>
      <c r="I30230" s="2" t="s">
        <v>19</v>
      </c>
      <c r="J30230" s="2" t="s">
        <v>20</v>
      </c>
      <c r="K30230" s="2">
        <v>12</v>
      </c>
      <c r="L30230" s="2" t="s">
        <v>21</v>
      </c>
    </row>
    <row r="30231" spans="1:12" x14ac:dyDescent="0.25">
      <c r="A30231" s="2" t="s">
        <v>35481</v>
      </c>
      <c r="B30231" s="2" t="s">
        <v>35482</v>
      </c>
      <c r="C30231" s="2" t="str" cm="1">
        <f t="array" ref="C30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31" s="2">
        <v>6</v>
      </c>
      <c r="E30231" s="3">
        <v>44132</v>
      </c>
      <c r="F30231" s="2" t="s">
        <v>16</v>
      </c>
      <c r="G30231" s="2" t="s">
        <v>803</v>
      </c>
      <c r="H30231" s="2" t="s">
        <v>116</v>
      </c>
      <c r="I30231" s="2" t="s">
        <v>28</v>
      </c>
      <c r="J30231" s="2" t="s">
        <v>63</v>
      </c>
      <c r="K30231" s="2">
        <v>38</v>
      </c>
      <c r="L30231" s="2" t="s">
        <v>110</v>
      </c>
    </row>
    <row r="30232" spans="1:12" x14ac:dyDescent="0.25">
      <c r="A30232" s="2" t="s">
        <v>35541</v>
      </c>
      <c r="B30232" s="2" t="s">
        <v>35542</v>
      </c>
      <c r="C30232" s="2" t="str" cm="1">
        <f t="array" ref="C30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2" s="2" t="s">
        <v>66444</v>
      </c>
      <c r="E30232" s="3">
        <v>44132</v>
      </c>
      <c r="F30232" s="2" t="s">
        <v>16</v>
      </c>
      <c r="G30232" s="2" t="s">
        <v>192</v>
      </c>
      <c r="H30232" s="2" t="s">
        <v>193</v>
      </c>
      <c r="I30232" s="2" t="s">
        <v>67</v>
      </c>
      <c r="J30232" s="2" t="s">
        <v>35</v>
      </c>
      <c r="K30232" s="2">
        <v>37</v>
      </c>
      <c r="L30232" s="2" t="s">
        <v>29</v>
      </c>
    </row>
    <row r="30233" spans="1:12" x14ac:dyDescent="0.25">
      <c r="A30233" s="2" t="s">
        <v>35599</v>
      </c>
      <c r="B30233" s="2" t="s">
        <v>35600</v>
      </c>
      <c r="C30233" s="2" t="str" cm="1">
        <f t="array" ref="C30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3" s="2" t="s">
        <v>66444</v>
      </c>
      <c r="E30233" s="3">
        <v>44132</v>
      </c>
      <c r="F30233" s="2" t="s">
        <v>16</v>
      </c>
      <c r="G30233" s="2" t="s">
        <v>633</v>
      </c>
      <c r="H30233" s="2" t="s">
        <v>165</v>
      </c>
      <c r="I30233" s="2" t="s">
        <v>80</v>
      </c>
      <c r="J30233" s="2" t="s">
        <v>20</v>
      </c>
      <c r="K30233" s="2">
        <v>21</v>
      </c>
      <c r="L30233" s="2" t="s">
        <v>21</v>
      </c>
    </row>
    <row r="30234" spans="1:12" x14ac:dyDescent="0.25">
      <c r="A30234" s="2" t="s">
        <v>35643</v>
      </c>
      <c r="B30234" s="2" t="s">
        <v>35644</v>
      </c>
      <c r="C30234" s="2" t="str" cm="1">
        <f t="array" ref="C30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4" s="2" t="s">
        <v>66444</v>
      </c>
      <c r="E30234" s="3">
        <v>44132</v>
      </c>
      <c r="F30234" s="2" t="s">
        <v>16</v>
      </c>
      <c r="G30234" s="2" t="s">
        <v>1108</v>
      </c>
      <c r="H30234" s="2" t="s">
        <v>151</v>
      </c>
      <c r="I30234" s="2" t="s">
        <v>80</v>
      </c>
      <c r="J30234" s="2" t="s">
        <v>63</v>
      </c>
      <c r="K30234" s="2">
        <v>17</v>
      </c>
      <c r="L30234" s="2" t="s">
        <v>87</v>
      </c>
    </row>
    <row r="30235" spans="1:12" x14ac:dyDescent="0.25">
      <c r="A30235" s="2" t="s">
        <v>35835</v>
      </c>
      <c r="B30235" s="2" t="s">
        <v>35836</v>
      </c>
      <c r="C30235" s="2" t="str" cm="1">
        <f t="array" ref="C30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35" s="2">
        <v>8</v>
      </c>
      <c r="E30235" s="3">
        <v>44132</v>
      </c>
      <c r="F30235" s="2" t="s">
        <v>16</v>
      </c>
      <c r="G30235" s="2" t="s">
        <v>314</v>
      </c>
      <c r="H30235" s="2" t="s">
        <v>267</v>
      </c>
      <c r="I30235" s="2" t="s">
        <v>28</v>
      </c>
      <c r="J30235" s="2" t="s">
        <v>20</v>
      </c>
      <c r="K30235" s="2">
        <v>25</v>
      </c>
      <c r="L30235" s="2" t="s">
        <v>21</v>
      </c>
    </row>
    <row r="30236" spans="1:12" x14ac:dyDescent="0.25">
      <c r="A30236" s="2" t="s">
        <v>35891</v>
      </c>
      <c r="B30236" s="2" t="s">
        <v>35892</v>
      </c>
      <c r="C30236" s="2" t="str" cm="1">
        <f t="array" ref="C30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6" s="2" t="s">
        <v>66444</v>
      </c>
      <c r="E30236" s="3">
        <v>44132</v>
      </c>
      <c r="F30236" s="2" t="s">
        <v>16</v>
      </c>
      <c r="G30236" s="2" t="s">
        <v>122</v>
      </c>
      <c r="H30236" s="2" t="s">
        <v>123</v>
      </c>
      <c r="I30236" s="2" t="s">
        <v>80</v>
      </c>
      <c r="J30236" s="2" t="s">
        <v>20</v>
      </c>
      <c r="K30236" s="2">
        <v>23</v>
      </c>
      <c r="L30236" s="2" t="s">
        <v>21</v>
      </c>
    </row>
    <row r="30237" spans="1:12" x14ac:dyDescent="0.25">
      <c r="A30237" s="2" t="s">
        <v>35967</v>
      </c>
      <c r="B30237" s="2" t="s">
        <v>35968</v>
      </c>
      <c r="C30237" s="2" t="str" cm="1">
        <f t="array" ref="C30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237" s="2">
        <v>2</v>
      </c>
      <c r="E30237" s="3">
        <v>44132</v>
      </c>
      <c r="F30237" s="2" t="s">
        <v>16</v>
      </c>
      <c r="G30237" s="2" t="s">
        <v>50</v>
      </c>
      <c r="H30237" s="2" t="s">
        <v>51</v>
      </c>
      <c r="I30237" s="2" t="s">
        <v>67</v>
      </c>
      <c r="J30237" s="2" t="s">
        <v>35</v>
      </c>
      <c r="K30237" s="2">
        <v>6</v>
      </c>
      <c r="L30237" s="2" t="s">
        <v>29</v>
      </c>
    </row>
    <row r="30238" spans="1:12" x14ac:dyDescent="0.25">
      <c r="A30238" s="2" t="s">
        <v>35999</v>
      </c>
      <c r="B30238" s="2" t="s">
        <v>36000</v>
      </c>
      <c r="C30238" s="2" t="str" cm="1">
        <f t="array" ref="C30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8" s="2" t="s">
        <v>66444</v>
      </c>
      <c r="E30238" s="3">
        <v>44132</v>
      </c>
      <c r="F30238" s="2" t="s">
        <v>44</v>
      </c>
      <c r="G30238" s="2" t="s">
        <v>75</v>
      </c>
      <c r="H30238" s="2" t="s">
        <v>188</v>
      </c>
      <c r="I30238" s="2" t="s">
        <v>19</v>
      </c>
      <c r="J30238" s="2" t="s">
        <v>20</v>
      </c>
      <c r="K30238" s="2">
        <v>8</v>
      </c>
      <c r="L30238" s="2" t="s">
        <v>21</v>
      </c>
    </row>
    <row r="30239" spans="1:12" x14ac:dyDescent="0.25">
      <c r="A30239" s="2" t="s">
        <v>36007</v>
      </c>
      <c r="B30239" s="2" t="s">
        <v>36008</v>
      </c>
      <c r="C30239" s="2" t="str" cm="1">
        <f t="array" ref="C30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9" s="2" t="s">
        <v>66444</v>
      </c>
      <c r="E30239" s="3">
        <v>44132</v>
      </c>
      <c r="F30239" s="2" t="s">
        <v>16</v>
      </c>
      <c r="G30239" s="2" t="s">
        <v>1383</v>
      </c>
      <c r="H30239" s="2" t="s">
        <v>116</v>
      </c>
      <c r="I30239" s="2" t="s">
        <v>80</v>
      </c>
      <c r="J30239" s="2" t="s">
        <v>20</v>
      </c>
      <c r="K30239" s="2">
        <v>38</v>
      </c>
      <c r="L30239" s="2" t="s">
        <v>29</v>
      </c>
    </row>
    <row r="30240" spans="1:12" x14ac:dyDescent="0.25">
      <c r="A30240" s="2" t="s">
        <v>36099</v>
      </c>
      <c r="B30240" s="2" t="s">
        <v>36100</v>
      </c>
      <c r="C30240" s="2" t="str" cm="1">
        <f t="array" ref="C30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40" s="2" t="s">
        <v>66444</v>
      </c>
      <c r="E30240" s="3">
        <v>44132</v>
      </c>
      <c r="F30240" s="2" t="s">
        <v>25</v>
      </c>
      <c r="G30240" s="2" t="s">
        <v>176</v>
      </c>
      <c r="H30240" s="2" t="s">
        <v>56</v>
      </c>
      <c r="I30240" s="2" t="s">
        <v>67</v>
      </c>
      <c r="J30240" s="2" t="s">
        <v>20</v>
      </c>
      <c r="K30240" s="2">
        <v>15</v>
      </c>
      <c r="L30240" s="2" t="s">
        <v>87</v>
      </c>
    </row>
    <row r="30241" spans="1:12" x14ac:dyDescent="0.25">
      <c r="A30241" s="2" t="s">
        <v>36203</v>
      </c>
      <c r="B30241" s="2" t="s">
        <v>36204</v>
      </c>
      <c r="C30241" s="2" t="str" cm="1">
        <f t="array" ref="C30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41" s="2" t="s">
        <v>66444</v>
      </c>
      <c r="E30241" s="3">
        <v>44132</v>
      </c>
      <c r="F30241" s="2" t="s">
        <v>16</v>
      </c>
      <c r="G30241" s="2" t="s">
        <v>1006</v>
      </c>
      <c r="H30241" s="2" t="s">
        <v>1007</v>
      </c>
      <c r="I30241" s="2" t="s">
        <v>67</v>
      </c>
      <c r="J30241" s="2" t="s">
        <v>20</v>
      </c>
      <c r="K30241" s="2">
        <v>8</v>
      </c>
      <c r="L30241" s="2" t="s">
        <v>29</v>
      </c>
    </row>
    <row r="30242" spans="1:12" x14ac:dyDescent="0.25">
      <c r="A30242" s="2" t="s">
        <v>36255</v>
      </c>
      <c r="B30242" s="2" t="s">
        <v>36256</v>
      </c>
      <c r="C30242" s="2" t="str" cm="1">
        <f t="array" ref="C30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42" s="2">
        <v>5</v>
      </c>
      <c r="E30242" s="3">
        <v>44132</v>
      </c>
      <c r="F30242" s="2" t="s">
        <v>16</v>
      </c>
      <c r="G30242" s="2" t="s">
        <v>699</v>
      </c>
      <c r="H30242" s="2" t="s">
        <v>700</v>
      </c>
      <c r="I30242" s="2" t="s">
        <v>67</v>
      </c>
      <c r="J30242" s="2" t="s">
        <v>20</v>
      </c>
      <c r="K30242" s="2">
        <v>43</v>
      </c>
      <c r="L30242" s="2" t="s">
        <v>87</v>
      </c>
    </row>
    <row r="30243" spans="1:12" x14ac:dyDescent="0.25">
      <c r="A30243" s="2" t="s">
        <v>36263</v>
      </c>
      <c r="B30243" s="2" t="s">
        <v>36264</v>
      </c>
      <c r="C30243" s="2" t="str" cm="1">
        <f t="array" ref="C30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43" s="2">
        <v>10</v>
      </c>
      <c r="E30243" s="3">
        <v>44132</v>
      </c>
      <c r="F30243" s="2" t="s">
        <v>16</v>
      </c>
      <c r="G30243" s="2" t="s">
        <v>530</v>
      </c>
      <c r="H30243" s="2" t="s">
        <v>98</v>
      </c>
      <c r="I30243" s="2" t="s">
        <v>19</v>
      </c>
      <c r="J30243" s="2" t="s">
        <v>63</v>
      </c>
      <c r="K30243" s="2">
        <v>32</v>
      </c>
      <c r="L30243" s="2" t="s">
        <v>21</v>
      </c>
    </row>
    <row r="30244" spans="1:12" x14ac:dyDescent="0.25">
      <c r="A30244" s="2" t="s">
        <v>36275</v>
      </c>
      <c r="B30244" s="2" t="s">
        <v>36276</v>
      </c>
      <c r="C30244" s="2" t="str" cm="1">
        <f t="array" ref="C30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44" s="2">
        <v>4</v>
      </c>
      <c r="E30244" s="3">
        <v>44132</v>
      </c>
      <c r="F30244" s="2" t="s">
        <v>16</v>
      </c>
      <c r="G30244" s="2" t="s">
        <v>335</v>
      </c>
      <c r="H30244" s="2" t="s">
        <v>56</v>
      </c>
      <c r="I30244" s="2" t="s">
        <v>80</v>
      </c>
      <c r="J30244" s="2" t="s">
        <v>20</v>
      </c>
      <c r="K30244" s="2">
        <v>29</v>
      </c>
      <c r="L30244" s="2" t="s">
        <v>29</v>
      </c>
    </row>
    <row r="30245" spans="1:12" x14ac:dyDescent="0.25">
      <c r="A30245" s="2" t="s">
        <v>36325</v>
      </c>
      <c r="B30245" s="2" t="s">
        <v>36326</v>
      </c>
      <c r="C30245" s="2" t="str" cm="1">
        <f t="array" ref="C30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45" s="2" t="s">
        <v>66444</v>
      </c>
      <c r="E30245" s="3">
        <v>44132</v>
      </c>
      <c r="F30245" s="2" t="s">
        <v>16</v>
      </c>
      <c r="G30245" s="2" t="s">
        <v>470</v>
      </c>
      <c r="H30245" s="2" t="s">
        <v>136</v>
      </c>
      <c r="I30245" s="2" t="s">
        <v>80</v>
      </c>
      <c r="J30245" s="2" t="s">
        <v>20</v>
      </c>
      <c r="K30245" s="2">
        <v>12</v>
      </c>
      <c r="L30245" s="2" t="s">
        <v>29</v>
      </c>
    </row>
    <row r="30246" spans="1:12" x14ac:dyDescent="0.25">
      <c r="A30246" s="2" t="s">
        <v>36327</v>
      </c>
      <c r="B30246" s="2" t="s">
        <v>36328</v>
      </c>
      <c r="C30246" s="2" t="str" cm="1">
        <f t="array" ref="C302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46" s="2">
        <v>7</v>
      </c>
      <c r="E30246" s="3">
        <v>44132</v>
      </c>
      <c r="F30246" s="2" t="s">
        <v>16</v>
      </c>
      <c r="G30246" s="2" t="s">
        <v>414</v>
      </c>
      <c r="H30246" s="2" t="s">
        <v>86</v>
      </c>
      <c r="I30246" s="2" t="s">
        <v>80</v>
      </c>
      <c r="J30246" s="2" t="s">
        <v>20</v>
      </c>
      <c r="K30246" s="2">
        <v>38</v>
      </c>
      <c r="L30246" s="2" t="s">
        <v>21</v>
      </c>
    </row>
    <row r="30247" spans="1:12" x14ac:dyDescent="0.25">
      <c r="A30247" s="2" t="s">
        <v>36351</v>
      </c>
      <c r="B30247" s="2" t="s">
        <v>36352</v>
      </c>
      <c r="C30247" s="2" t="str" cm="1">
        <f t="array" ref="C30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47" s="2" t="s">
        <v>66444</v>
      </c>
      <c r="E30247" s="3">
        <v>44132</v>
      </c>
      <c r="F30247" s="2" t="s">
        <v>25</v>
      </c>
      <c r="G30247" s="2" t="s">
        <v>447</v>
      </c>
      <c r="H30247" s="2" t="s">
        <v>165</v>
      </c>
      <c r="I30247" s="2" t="s">
        <v>67</v>
      </c>
      <c r="J30247" s="2" t="s">
        <v>20</v>
      </c>
      <c r="K30247" s="2">
        <v>22</v>
      </c>
      <c r="L30247" s="2" t="s">
        <v>21</v>
      </c>
    </row>
    <row r="30248" spans="1:12" x14ac:dyDescent="0.25">
      <c r="A30248" s="2" t="s">
        <v>36381</v>
      </c>
      <c r="B30248" s="2" t="s">
        <v>36382</v>
      </c>
      <c r="C30248" s="2" t="str" cm="1">
        <f t="array" ref="C30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48" s="2">
        <v>6</v>
      </c>
      <c r="E30248" s="3">
        <v>44132</v>
      </c>
      <c r="F30248" s="2" t="s">
        <v>44</v>
      </c>
      <c r="G30248" s="2" t="s">
        <v>688</v>
      </c>
      <c r="H30248" s="2" t="s">
        <v>229</v>
      </c>
      <c r="I30248" s="2" t="s">
        <v>19</v>
      </c>
      <c r="J30248" s="2" t="s">
        <v>20</v>
      </c>
      <c r="K30248" s="2">
        <v>14</v>
      </c>
      <c r="L30248" s="2" t="s">
        <v>21</v>
      </c>
    </row>
    <row r="30249" spans="1:12" x14ac:dyDescent="0.25">
      <c r="A30249" s="2" t="s">
        <v>36391</v>
      </c>
      <c r="B30249" s="2" t="s">
        <v>36392</v>
      </c>
      <c r="C30249" s="2" t="str" cm="1">
        <f t="array" ref="C30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49" s="2">
        <v>8</v>
      </c>
      <c r="E30249" s="3">
        <v>44132</v>
      </c>
      <c r="F30249" s="2" t="s">
        <v>44</v>
      </c>
      <c r="G30249" s="2" t="s">
        <v>70</v>
      </c>
      <c r="H30249" s="2" t="s">
        <v>71</v>
      </c>
      <c r="I30249" s="2" t="s">
        <v>19</v>
      </c>
      <c r="J30249" s="2" t="s">
        <v>20</v>
      </c>
      <c r="K30249" s="2">
        <v>30</v>
      </c>
      <c r="L30249" s="2" t="s">
        <v>21</v>
      </c>
    </row>
    <row r="30250" spans="1:12" x14ac:dyDescent="0.25">
      <c r="A30250" s="2" t="s">
        <v>36473</v>
      </c>
      <c r="B30250" s="2" t="s">
        <v>36474</v>
      </c>
      <c r="C30250" s="2" t="str" cm="1">
        <f t="array" ref="C30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50" s="2">
        <v>9</v>
      </c>
      <c r="E30250" s="3">
        <v>44132</v>
      </c>
      <c r="F30250" s="2" t="s">
        <v>16</v>
      </c>
      <c r="G30250" s="2" t="s">
        <v>509</v>
      </c>
      <c r="H30250" s="2" t="s">
        <v>116</v>
      </c>
      <c r="I30250" s="2" t="s">
        <v>67</v>
      </c>
      <c r="J30250" s="2" t="s">
        <v>63</v>
      </c>
      <c r="K30250" s="2">
        <v>22</v>
      </c>
      <c r="L30250" s="2" t="s">
        <v>21</v>
      </c>
    </row>
    <row r="30251" spans="1:12" x14ac:dyDescent="0.25">
      <c r="A30251" s="2" t="s">
        <v>36703</v>
      </c>
      <c r="B30251" s="2" t="s">
        <v>36704</v>
      </c>
      <c r="C30251" s="2" t="str" cm="1">
        <f t="array" ref="C30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1" s="2" t="s">
        <v>66444</v>
      </c>
      <c r="E30251" s="3">
        <v>44132</v>
      </c>
      <c r="F30251" s="2" t="s">
        <v>16</v>
      </c>
      <c r="G30251" s="2" t="s">
        <v>808</v>
      </c>
      <c r="H30251" s="2" t="s">
        <v>34</v>
      </c>
      <c r="I30251" s="2" t="s">
        <v>19</v>
      </c>
      <c r="J30251" s="2" t="s">
        <v>20</v>
      </c>
      <c r="K30251" s="2">
        <v>12</v>
      </c>
      <c r="L30251" s="2" t="s">
        <v>29</v>
      </c>
    </row>
    <row r="30252" spans="1:12" x14ac:dyDescent="0.25">
      <c r="A30252" s="2" t="s">
        <v>36713</v>
      </c>
      <c r="B30252" s="2" t="s">
        <v>36714</v>
      </c>
      <c r="C30252" s="2" t="str" cm="1">
        <f t="array" ref="C30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52" s="2">
        <v>3</v>
      </c>
      <c r="E30252" s="3">
        <v>44132</v>
      </c>
      <c r="F30252" s="2" t="s">
        <v>16</v>
      </c>
      <c r="G30252" s="2" t="s">
        <v>499</v>
      </c>
      <c r="H30252" s="2" t="s">
        <v>34</v>
      </c>
      <c r="I30252" s="2" t="s">
        <v>80</v>
      </c>
      <c r="J30252" s="2" t="s">
        <v>20</v>
      </c>
      <c r="K30252" s="2">
        <v>14</v>
      </c>
      <c r="L30252" s="2" t="s">
        <v>110</v>
      </c>
    </row>
    <row r="30253" spans="1:12" x14ac:dyDescent="0.25">
      <c r="A30253" s="2" t="s">
        <v>36759</v>
      </c>
      <c r="B30253" s="2" t="s">
        <v>36760</v>
      </c>
      <c r="C30253" s="2" t="str" cm="1">
        <f t="array" ref="C30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3" s="2" t="s">
        <v>66444</v>
      </c>
      <c r="E30253" s="3">
        <v>44132</v>
      </c>
      <c r="F30253" s="2" t="s">
        <v>16</v>
      </c>
      <c r="G30253" s="2" t="s">
        <v>164</v>
      </c>
      <c r="H30253" s="2" t="s">
        <v>165</v>
      </c>
      <c r="I30253" s="2" t="s">
        <v>19</v>
      </c>
      <c r="J30253" s="2" t="s">
        <v>63</v>
      </c>
      <c r="K30253" s="2">
        <v>18</v>
      </c>
      <c r="L30253" s="2" t="s">
        <v>110</v>
      </c>
    </row>
    <row r="30254" spans="1:12" x14ac:dyDescent="0.25">
      <c r="A30254" s="2" t="s">
        <v>36797</v>
      </c>
      <c r="B30254" s="2" t="s">
        <v>36798</v>
      </c>
      <c r="C30254" s="2" t="str" cm="1">
        <f t="array" ref="C30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4" s="2" t="s">
        <v>66444</v>
      </c>
      <c r="E30254" s="3">
        <v>44132</v>
      </c>
      <c r="F30254" s="2" t="s">
        <v>16</v>
      </c>
      <c r="G30254" s="2" t="s">
        <v>470</v>
      </c>
      <c r="H30254" s="2" t="s">
        <v>136</v>
      </c>
      <c r="I30254" s="2" t="s">
        <v>80</v>
      </c>
      <c r="J30254" s="2" t="s">
        <v>20</v>
      </c>
      <c r="K30254" s="2">
        <v>15</v>
      </c>
      <c r="L30254" s="2" t="s">
        <v>87</v>
      </c>
    </row>
    <row r="30255" spans="1:12" x14ac:dyDescent="0.25">
      <c r="A30255" s="2" t="s">
        <v>36833</v>
      </c>
      <c r="B30255" s="2" t="s">
        <v>36834</v>
      </c>
      <c r="C30255" s="2" t="str" cm="1">
        <f t="array" ref="C30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5" s="2" t="s">
        <v>66444</v>
      </c>
      <c r="E30255" s="3">
        <v>44132</v>
      </c>
      <c r="F30255" s="2" t="s">
        <v>16</v>
      </c>
      <c r="G30255" s="2" t="s">
        <v>1012</v>
      </c>
      <c r="H30255" s="2" t="s">
        <v>225</v>
      </c>
      <c r="I30255" s="2" t="s">
        <v>19</v>
      </c>
      <c r="J30255" s="2" t="s">
        <v>63</v>
      </c>
      <c r="K30255" s="2">
        <v>18</v>
      </c>
      <c r="L30255" s="2" t="s">
        <v>21</v>
      </c>
    </row>
    <row r="30256" spans="1:12" x14ac:dyDescent="0.25">
      <c r="A30256" s="2" t="s">
        <v>36839</v>
      </c>
      <c r="B30256" s="2" t="s">
        <v>36840</v>
      </c>
      <c r="C30256" s="2" t="str" cm="1">
        <f t="array" ref="C30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6" s="2" t="s">
        <v>66444</v>
      </c>
      <c r="E30256" s="3">
        <v>44132</v>
      </c>
      <c r="F30256" s="2" t="s">
        <v>16</v>
      </c>
      <c r="G30256" s="2" t="s">
        <v>1012</v>
      </c>
      <c r="H30256" s="2" t="s">
        <v>225</v>
      </c>
      <c r="I30256" s="2" t="s">
        <v>80</v>
      </c>
      <c r="J30256" s="2" t="s">
        <v>20</v>
      </c>
      <c r="K30256" s="2">
        <v>37</v>
      </c>
      <c r="L30256" s="2" t="s">
        <v>21</v>
      </c>
    </row>
    <row r="30257" spans="1:12" x14ac:dyDescent="0.25">
      <c r="A30257" s="2" t="s">
        <v>36875</v>
      </c>
      <c r="B30257" s="2" t="s">
        <v>36876</v>
      </c>
      <c r="C30257" s="2" t="str" cm="1">
        <f t="array" ref="C30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7" s="2" t="s">
        <v>66444</v>
      </c>
      <c r="E30257" s="3">
        <v>44132</v>
      </c>
      <c r="F30257" s="2" t="s">
        <v>25</v>
      </c>
      <c r="G30257" s="2" t="s">
        <v>1952</v>
      </c>
      <c r="H30257" s="2" t="s">
        <v>116</v>
      </c>
      <c r="I30257" s="2" t="s">
        <v>80</v>
      </c>
      <c r="J30257" s="2" t="s">
        <v>63</v>
      </c>
      <c r="K30257" s="2">
        <v>5</v>
      </c>
      <c r="L30257" s="2" t="s">
        <v>21</v>
      </c>
    </row>
    <row r="30258" spans="1:12" x14ac:dyDescent="0.25">
      <c r="A30258" s="2" t="s">
        <v>36987</v>
      </c>
      <c r="B30258" s="2" t="s">
        <v>36988</v>
      </c>
      <c r="C30258" s="2" t="str" cm="1">
        <f t="array" ref="C30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8" s="2" t="s">
        <v>66444</v>
      </c>
      <c r="E30258" s="3">
        <v>44132</v>
      </c>
      <c r="F30258" s="2" t="s">
        <v>16</v>
      </c>
      <c r="G30258" s="2" t="s">
        <v>691</v>
      </c>
      <c r="H30258" s="2" t="s">
        <v>75</v>
      </c>
      <c r="I30258" s="2" t="s">
        <v>80</v>
      </c>
      <c r="J30258" s="2" t="s">
        <v>20</v>
      </c>
      <c r="K30258" s="2">
        <v>45</v>
      </c>
      <c r="L30258" s="2" t="s">
        <v>29</v>
      </c>
    </row>
    <row r="30259" spans="1:12" x14ac:dyDescent="0.25">
      <c r="A30259" s="2" t="s">
        <v>37155</v>
      </c>
      <c r="B30259" s="2" t="s">
        <v>37156</v>
      </c>
      <c r="C30259" s="2" t="str" cm="1">
        <f t="array" ref="C30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59" s="2" t="s">
        <v>66444</v>
      </c>
      <c r="E30259" s="3">
        <v>44132</v>
      </c>
      <c r="F30259" s="2" t="s">
        <v>16</v>
      </c>
      <c r="G30259" s="2" t="s">
        <v>1898</v>
      </c>
      <c r="H30259" s="2" t="s">
        <v>56</v>
      </c>
      <c r="I30259" s="2" t="s">
        <v>80</v>
      </c>
      <c r="J30259" s="2" t="s">
        <v>63</v>
      </c>
      <c r="K30259" s="2">
        <v>42</v>
      </c>
      <c r="L30259" s="2" t="s">
        <v>21</v>
      </c>
    </row>
    <row r="30260" spans="1:12" x14ac:dyDescent="0.25">
      <c r="A30260" s="2" t="s">
        <v>37163</v>
      </c>
      <c r="B30260" s="2" t="s">
        <v>37164</v>
      </c>
      <c r="C30260" s="2" t="str" cm="1">
        <f t="array" ref="C30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0" s="2" t="s">
        <v>66444</v>
      </c>
      <c r="E30260" s="3">
        <v>44132</v>
      </c>
      <c r="F30260" s="2" t="s">
        <v>44</v>
      </c>
      <c r="G30260" s="2" t="s">
        <v>4601</v>
      </c>
      <c r="H30260" s="2" t="s">
        <v>850</v>
      </c>
      <c r="I30260" s="2" t="s">
        <v>19</v>
      </c>
      <c r="J30260" s="2" t="s">
        <v>20</v>
      </c>
      <c r="K30260" s="2">
        <v>36</v>
      </c>
      <c r="L30260" s="2" t="s">
        <v>21</v>
      </c>
    </row>
    <row r="30261" spans="1:12" x14ac:dyDescent="0.25">
      <c r="A30261" s="2" t="s">
        <v>37441</v>
      </c>
      <c r="B30261" s="2" t="s">
        <v>37442</v>
      </c>
      <c r="C30261" s="2" t="str" cm="1">
        <f t="array" ref="C30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1" s="2" t="s">
        <v>66444</v>
      </c>
      <c r="E30261" s="3">
        <v>44132</v>
      </c>
      <c r="F30261" s="2" t="s">
        <v>25</v>
      </c>
      <c r="G30261" s="2" t="s">
        <v>1352</v>
      </c>
      <c r="H30261" s="2" t="s">
        <v>91</v>
      </c>
      <c r="I30261" s="2" t="s">
        <v>67</v>
      </c>
      <c r="J30261" s="2" t="s">
        <v>35</v>
      </c>
      <c r="K30261" s="2">
        <v>41</v>
      </c>
      <c r="L30261" s="2" t="s">
        <v>21</v>
      </c>
    </row>
    <row r="30262" spans="1:12" x14ac:dyDescent="0.25">
      <c r="A30262" s="2" t="s">
        <v>37491</v>
      </c>
      <c r="B30262" s="2" t="s">
        <v>37492</v>
      </c>
      <c r="C30262" s="2" t="str" cm="1">
        <f t="array" ref="C30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2" s="2" t="s">
        <v>66444</v>
      </c>
      <c r="E30262" s="3">
        <v>44132</v>
      </c>
      <c r="F30262" s="2" t="s">
        <v>16</v>
      </c>
      <c r="G30262" s="2" t="s">
        <v>509</v>
      </c>
      <c r="H30262" s="2" t="s">
        <v>116</v>
      </c>
      <c r="I30262" s="2" t="s">
        <v>19</v>
      </c>
      <c r="J30262" s="2" t="s">
        <v>63</v>
      </c>
      <c r="K30262" s="2">
        <v>31</v>
      </c>
      <c r="L30262" s="2" t="s">
        <v>21</v>
      </c>
    </row>
    <row r="30263" spans="1:12" x14ac:dyDescent="0.25">
      <c r="A30263" s="2" t="s">
        <v>37525</v>
      </c>
      <c r="B30263" s="2" t="s">
        <v>37526</v>
      </c>
      <c r="C30263" s="2" t="str" cm="1">
        <f t="array" ref="C30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3" s="2" t="s">
        <v>66444</v>
      </c>
      <c r="E30263" s="3">
        <v>44132</v>
      </c>
      <c r="F30263" s="2" t="s">
        <v>16</v>
      </c>
      <c r="G30263" s="2" t="s">
        <v>699</v>
      </c>
      <c r="H30263" s="2" t="s">
        <v>700</v>
      </c>
      <c r="I30263" s="2" t="s">
        <v>19</v>
      </c>
      <c r="J30263" s="2" t="s">
        <v>20</v>
      </c>
      <c r="K30263" s="2">
        <v>24</v>
      </c>
      <c r="L30263" s="2" t="s">
        <v>21</v>
      </c>
    </row>
    <row r="30264" spans="1:12" x14ac:dyDescent="0.25">
      <c r="A30264" s="2" t="s">
        <v>37537</v>
      </c>
      <c r="B30264" s="2" t="s">
        <v>37538</v>
      </c>
      <c r="C30264" s="2" t="str" cm="1">
        <f t="array" ref="C30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64" s="2">
        <v>3</v>
      </c>
      <c r="E30264" s="3">
        <v>44132</v>
      </c>
      <c r="F30264" s="2" t="s">
        <v>16</v>
      </c>
      <c r="G30264" s="2" t="s">
        <v>1012</v>
      </c>
      <c r="H30264" s="2" t="s">
        <v>225</v>
      </c>
      <c r="I30264" s="2" t="s">
        <v>80</v>
      </c>
      <c r="J30264" s="2" t="s">
        <v>63</v>
      </c>
      <c r="K30264" s="2">
        <v>28</v>
      </c>
      <c r="L30264" s="2" t="s">
        <v>21</v>
      </c>
    </row>
    <row r="30265" spans="1:12" x14ac:dyDescent="0.25">
      <c r="A30265" s="2" t="s">
        <v>37561</v>
      </c>
      <c r="B30265" s="2" t="s">
        <v>37562</v>
      </c>
      <c r="C30265" s="2" t="str" cm="1">
        <f t="array" ref="C30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65" s="2">
        <v>4</v>
      </c>
      <c r="E30265" s="3">
        <v>44132</v>
      </c>
      <c r="F30265" s="2" t="s">
        <v>16</v>
      </c>
      <c r="G30265" s="2" t="s">
        <v>793</v>
      </c>
      <c r="H30265" s="2" t="s">
        <v>214</v>
      </c>
      <c r="I30265" s="2" t="s">
        <v>28</v>
      </c>
      <c r="J30265" s="2" t="s">
        <v>63</v>
      </c>
      <c r="K30265" s="2">
        <v>20</v>
      </c>
      <c r="L30265" s="2" t="s">
        <v>110</v>
      </c>
    </row>
    <row r="30266" spans="1:12" x14ac:dyDescent="0.25">
      <c r="A30266" s="2" t="s">
        <v>37573</v>
      </c>
      <c r="B30266" s="2" t="s">
        <v>37574</v>
      </c>
      <c r="C30266" s="2" t="str" cm="1">
        <f t="array" ref="C30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6" s="2" t="s">
        <v>66444</v>
      </c>
      <c r="E30266" s="3">
        <v>44132</v>
      </c>
      <c r="F30266" s="2" t="s">
        <v>16</v>
      </c>
      <c r="G30266" s="2" t="s">
        <v>671</v>
      </c>
      <c r="H30266" s="2" t="s">
        <v>103</v>
      </c>
      <c r="I30266" s="2" t="s">
        <v>80</v>
      </c>
      <c r="J30266" s="2" t="s">
        <v>63</v>
      </c>
      <c r="K30266" s="2">
        <v>44</v>
      </c>
      <c r="L30266" s="2" t="s">
        <v>29</v>
      </c>
    </row>
    <row r="30267" spans="1:12" x14ac:dyDescent="0.25">
      <c r="A30267" s="2" t="s">
        <v>37869</v>
      </c>
      <c r="B30267" s="2" t="s">
        <v>37870</v>
      </c>
      <c r="C30267" s="2" t="str" cm="1">
        <f t="array" ref="C30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7" s="2" t="s">
        <v>66444</v>
      </c>
      <c r="E30267" s="3">
        <v>44132</v>
      </c>
      <c r="F30267" s="2" t="s">
        <v>44</v>
      </c>
      <c r="G30267" s="2" t="s">
        <v>793</v>
      </c>
      <c r="H30267" s="2" t="s">
        <v>214</v>
      </c>
      <c r="I30267" s="2" t="s">
        <v>19</v>
      </c>
      <c r="J30267" s="2" t="s">
        <v>63</v>
      </c>
      <c r="K30267" s="2">
        <v>44</v>
      </c>
      <c r="L30267" s="2" t="s">
        <v>21</v>
      </c>
    </row>
    <row r="30268" spans="1:12" x14ac:dyDescent="0.25">
      <c r="A30268" s="2" t="s">
        <v>37963</v>
      </c>
      <c r="B30268" s="2" t="s">
        <v>37964</v>
      </c>
      <c r="C30268" s="2" t="str" cm="1">
        <f t="array" ref="C30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8" s="2" t="s">
        <v>66444</v>
      </c>
      <c r="E30268" s="3">
        <v>44132</v>
      </c>
      <c r="F30268" s="2" t="s">
        <v>16</v>
      </c>
      <c r="G30268" s="2" t="s">
        <v>3805</v>
      </c>
      <c r="H30268" s="2" t="s">
        <v>116</v>
      </c>
      <c r="I30268" s="2" t="s">
        <v>67</v>
      </c>
      <c r="J30268" s="2" t="s">
        <v>63</v>
      </c>
      <c r="K30268" s="2">
        <v>34</v>
      </c>
      <c r="L30268" s="2" t="s">
        <v>29</v>
      </c>
    </row>
    <row r="30269" spans="1:12" x14ac:dyDescent="0.25">
      <c r="A30269" s="2" t="s">
        <v>38011</v>
      </c>
      <c r="B30269" s="2" t="s">
        <v>38012</v>
      </c>
      <c r="C30269" s="2" t="str" cm="1">
        <f t="array" ref="C30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9" s="2" t="s">
        <v>66444</v>
      </c>
      <c r="E30269" s="3">
        <v>44132</v>
      </c>
      <c r="F30269" s="2" t="s">
        <v>16</v>
      </c>
      <c r="G30269" s="2" t="s">
        <v>2480</v>
      </c>
      <c r="H30269" s="2" t="s">
        <v>171</v>
      </c>
      <c r="I30269" s="2" t="s">
        <v>67</v>
      </c>
      <c r="J30269" s="2" t="s">
        <v>35</v>
      </c>
      <c r="K30269" s="2">
        <v>5</v>
      </c>
      <c r="L30269" s="2" t="s">
        <v>29</v>
      </c>
    </row>
    <row r="30270" spans="1:12" x14ac:dyDescent="0.25">
      <c r="A30270" s="2" t="s">
        <v>38023</v>
      </c>
      <c r="B30270" s="2" t="s">
        <v>38024</v>
      </c>
      <c r="C30270" s="2" t="str" cm="1">
        <f t="array" ref="C30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0" s="2" t="s">
        <v>66444</v>
      </c>
      <c r="E30270" s="3">
        <v>44132</v>
      </c>
      <c r="F30270" s="2" t="s">
        <v>16</v>
      </c>
      <c r="G30270" s="2" t="s">
        <v>164</v>
      </c>
      <c r="H30270" s="2" t="s">
        <v>165</v>
      </c>
      <c r="I30270" s="2" t="s">
        <v>67</v>
      </c>
      <c r="J30270" s="2" t="s">
        <v>35</v>
      </c>
      <c r="K30270" s="2">
        <v>27</v>
      </c>
      <c r="L30270" s="2" t="s">
        <v>21</v>
      </c>
    </row>
    <row r="30271" spans="1:12" x14ac:dyDescent="0.25">
      <c r="A30271" s="2" t="s">
        <v>38029</v>
      </c>
      <c r="B30271" s="2" t="s">
        <v>38030</v>
      </c>
      <c r="C30271" s="2" t="str" cm="1">
        <f t="array" ref="C30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1" s="2" t="s">
        <v>66444</v>
      </c>
      <c r="E30271" s="3">
        <v>44132</v>
      </c>
      <c r="F30271" s="2" t="s">
        <v>25</v>
      </c>
      <c r="G30271" s="2" t="s">
        <v>1035</v>
      </c>
      <c r="H30271" s="2" t="s">
        <v>71</v>
      </c>
      <c r="I30271" s="2" t="s">
        <v>80</v>
      </c>
      <c r="J30271" s="2" t="s">
        <v>63</v>
      </c>
      <c r="K30271" s="2">
        <v>7</v>
      </c>
      <c r="L30271" s="2" t="s">
        <v>21</v>
      </c>
    </row>
    <row r="30272" spans="1:12" x14ac:dyDescent="0.25">
      <c r="A30272" s="2" t="s">
        <v>38033</v>
      </c>
      <c r="B30272" s="2" t="s">
        <v>38034</v>
      </c>
      <c r="C30272" s="2" t="str" cm="1">
        <f t="array" ref="C30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2" s="2" t="s">
        <v>66444</v>
      </c>
      <c r="E30272" s="3">
        <v>44132</v>
      </c>
      <c r="F30272" s="2" t="s">
        <v>25</v>
      </c>
      <c r="G30272" s="2" t="s">
        <v>75</v>
      </c>
      <c r="H30272" s="2" t="s">
        <v>188</v>
      </c>
      <c r="I30272" s="2" t="s">
        <v>80</v>
      </c>
      <c r="J30272" s="2" t="s">
        <v>20</v>
      </c>
      <c r="K30272" s="2">
        <v>13</v>
      </c>
      <c r="L30272" s="2" t="s">
        <v>21</v>
      </c>
    </row>
    <row r="30273" spans="1:12" x14ac:dyDescent="0.25">
      <c r="A30273" s="2" t="s">
        <v>38079</v>
      </c>
      <c r="B30273" s="2" t="s">
        <v>38080</v>
      </c>
      <c r="C30273" s="2" t="str" cm="1">
        <f t="array" ref="C30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3" s="2" t="s">
        <v>66444</v>
      </c>
      <c r="E30273" s="3">
        <v>44132</v>
      </c>
      <c r="F30273" s="2" t="s">
        <v>44</v>
      </c>
      <c r="G30273" s="2" t="s">
        <v>375</v>
      </c>
      <c r="H30273" s="2" t="s">
        <v>165</v>
      </c>
      <c r="I30273" s="2" t="s">
        <v>19</v>
      </c>
      <c r="J30273" s="2" t="s">
        <v>20</v>
      </c>
      <c r="K30273" s="2">
        <v>37</v>
      </c>
      <c r="L30273" s="2" t="s">
        <v>21</v>
      </c>
    </row>
    <row r="30274" spans="1:12" x14ac:dyDescent="0.25">
      <c r="A30274" s="2" t="s">
        <v>38159</v>
      </c>
      <c r="B30274" s="2" t="s">
        <v>38160</v>
      </c>
      <c r="C30274" s="2" t="str" cm="1">
        <f t="array" ref="C30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274" s="2">
        <v>2</v>
      </c>
      <c r="E30274" s="3">
        <v>44132</v>
      </c>
      <c r="F30274" s="2" t="s">
        <v>16</v>
      </c>
      <c r="G30274" s="2" t="s">
        <v>285</v>
      </c>
      <c r="H30274" s="2" t="s">
        <v>116</v>
      </c>
      <c r="I30274" s="2" t="s">
        <v>28</v>
      </c>
      <c r="J30274" s="2" t="s">
        <v>20</v>
      </c>
      <c r="K30274" s="2">
        <v>8</v>
      </c>
      <c r="L30274" s="2" t="s">
        <v>21</v>
      </c>
    </row>
    <row r="30275" spans="1:12" x14ac:dyDescent="0.25">
      <c r="A30275" s="2" t="s">
        <v>38161</v>
      </c>
      <c r="B30275" s="2" t="s">
        <v>38162</v>
      </c>
      <c r="C30275" s="2" t="str" cm="1">
        <f t="array" ref="C30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5" s="2" t="s">
        <v>66444</v>
      </c>
      <c r="E30275" s="3">
        <v>44132</v>
      </c>
      <c r="F30275" s="2" t="s">
        <v>16</v>
      </c>
      <c r="G30275" s="2" t="s">
        <v>150</v>
      </c>
      <c r="H30275" s="2" t="s">
        <v>151</v>
      </c>
      <c r="I30275" s="2" t="s">
        <v>28</v>
      </c>
      <c r="J30275" s="2" t="s">
        <v>35</v>
      </c>
      <c r="K30275" s="2">
        <v>42</v>
      </c>
      <c r="L30275" s="2" t="s">
        <v>110</v>
      </c>
    </row>
    <row r="30276" spans="1:12" x14ac:dyDescent="0.25">
      <c r="A30276" s="2" t="s">
        <v>38243</v>
      </c>
      <c r="B30276" s="2" t="s">
        <v>38244</v>
      </c>
      <c r="C30276" s="2" t="str" cm="1">
        <f t="array" ref="C30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76" s="2">
        <v>3</v>
      </c>
      <c r="E30276" s="3">
        <v>44132</v>
      </c>
      <c r="F30276" s="2" t="s">
        <v>16</v>
      </c>
      <c r="G30276" s="2" t="s">
        <v>66</v>
      </c>
      <c r="H30276" s="2" t="s">
        <v>56</v>
      </c>
      <c r="I30276" s="2" t="s">
        <v>80</v>
      </c>
      <c r="J30276" s="2" t="s">
        <v>20</v>
      </c>
      <c r="K30276" s="2">
        <v>39</v>
      </c>
      <c r="L30276" s="2" t="s">
        <v>87</v>
      </c>
    </row>
    <row r="30277" spans="1:12" x14ac:dyDescent="0.25">
      <c r="A30277" s="2" t="s">
        <v>38257</v>
      </c>
      <c r="B30277" s="2" t="s">
        <v>38258</v>
      </c>
      <c r="C30277" s="2" t="str" cm="1">
        <f t="array" ref="C30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77" s="2">
        <v>4</v>
      </c>
      <c r="E30277" s="3">
        <v>44132</v>
      </c>
      <c r="F30277" s="2" t="s">
        <v>16</v>
      </c>
      <c r="G30277" s="2" t="s">
        <v>671</v>
      </c>
      <c r="H30277" s="2" t="s">
        <v>103</v>
      </c>
      <c r="I30277" s="2" t="s">
        <v>80</v>
      </c>
      <c r="J30277" s="2" t="s">
        <v>20</v>
      </c>
      <c r="K30277" s="2">
        <v>5</v>
      </c>
      <c r="L30277" s="2" t="s">
        <v>29</v>
      </c>
    </row>
    <row r="30278" spans="1:12" x14ac:dyDescent="0.25">
      <c r="A30278" s="2" t="s">
        <v>38265</v>
      </c>
      <c r="B30278" s="2" t="s">
        <v>38266</v>
      </c>
      <c r="C30278" s="2" t="str" cm="1">
        <f t="array" ref="C30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78" s="2">
        <v>4</v>
      </c>
      <c r="E30278" s="3">
        <v>44132</v>
      </c>
      <c r="F30278" s="2" t="s">
        <v>44</v>
      </c>
      <c r="G30278" s="2" t="s">
        <v>176</v>
      </c>
      <c r="H30278" s="2" t="s">
        <v>56</v>
      </c>
      <c r="I30278" s="2" t="s">
        <v>19</v>
      </c>
      <c r="J30278" s="2" t="s">
        <v>20</v>
      </c>
      <c r="K30278" s="2">
        <v>39</v>
      </c>
      <c r="L30278" s="2" t="s">
        <v>21</v>
      </c>
    </row>
    <row r="30279" spans="1:12" x14ac:dyDescent="0.25">
      <c r="A30279" s="2" t="s">
        <v>38307</v>
      </c>
      <c r="B30279" s="2" t="s">
        <v>38308</v>
      </c>
      <c r="C30279" s="2" t="str" cm="1">
        <f t="array" ref="C30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9" s="2" t="s">
        <v>66444</v>
      </c>
      <c r="E30279" s="3">
        <v>44132</v>
      </c>
      <c r="F30279" s="2" t="s">
        <v>16</v>
      </c>
      <c r="G30279" s="2" t="s">
        <v>765</v>
      </c>
      <c r="H30279" s="2" t="s">
        <v>675</v>
      </c>
      <c r="I30279" s="2" t="s">
        <v>28</v>
      </c>
      <c r="J30279" s="2" t="s">
        <v>63</v>
      </c>
      <c r="K30279" s="2">
        <v>9</v>
      </c>
      <c r="L30279" s="2" t="s">
        <v>29</v>
      </c>
    </row>
    <row r="30280" spans="1:12" x14ac:dyDescent="0.25">
      <c r="A30280" s="2" t="s">
        <v>38493</v>
      </c>
      <c r="B30280" s="2" t="s">
        <v>38494</v>
      </c>
      <c r="C30280" s="2" t="str" cm="1">
        <f t="array" ref="C30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80" s="2">
        <v>3</v>
      </c>
      <c r="E30280" s="3">
        <v>44132</v>
      </c>
      <c r="F30280" s="2" t="s">
        <v>16</v>
      </c>
      <c r="G30280" s="2" t="s">
        <v>344</v>
      </c>
      <c r="H30280" s="2" t="s">
        <v>34</v>
      </c>
      <c r="I30280" s="2" t="s">
        <v>28</v>
      </c>
      <c r="J30280" s="2" t="s">
        <v>63</v>
      </c>
      <c r="K30280" s="2">
        <v>23</v>
      </c>
      <c r="L30280" s="2" t="s">
        <v>21</v>
      </c>
    </row>
    <row r="30281" spans="1:12" x14ac:dyDescent="0.25">
      <c r="A30281" s="2" t="s">
        <v>38585</v>
      </c>
      <c r="B30281" s="2" t="s">
        <v>38586</v>
      </c>
      <c r="C30281" s="2" t="str" cm="1">
        <f t="array" ref="C30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81" s="2" t="s">
        <v>66444</v>
      </c>
      <c r="E30281" s="3">
        <v>44132</v>
      </c>
      <c r="F30281" s="2" t="s">
        <v>44</v>
      </c>
      <c r="G30281" s="2" t="s">
        <v>1624</v>
      </c>
      <c r="H30281" s="2" t="s">
        <v>56</v>
      </c>
      <c r="I30281" s="2" t="s">
        <v>19</v>
      </c>
      <c r="J30281" s="2" t="s">
        <v>20</v>
      </c>
      <c r="K30281" s="2">
        <v>44</v>
      </c>
      <c r="L30281" s="2" t="s">
        <v>29</v>
      </c>
    </row>
    <row r="30282" spans="1:12" x14ac:dyDescent="0.25">
      <c r="A30282" s="2" t="s">
        <v>38649</v>
      </c>
      <c r="B30282" s="2" t="s">
        <v>38650</v>
      </c>
      <c r="C30282" s="2" t="str" cm="1">
        <f t="array" ref="C30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82" s="2">
        <v>5</v>
      </c>
      <c r="E30282" s="3">
        <v>44132</v>
      </c>
      <c r="F30282" s="2" t="s">
        <v>25</v>
      </c>
      <c r="G30282" s="2" t="s">
        <v>590</v>
      </c>
      <c r="H30282" s="2" t="s">
        <v>46</v>
      </c>
      <c r="I30282" s="2" t="s">
        <v>28</v>
      </c>
      <c r="J30282" s="2" t="s">
        <v>20</v>
      </c>
      <c r="K30282" s="2">
        <v>37</v>
      </c>
      <c r="L30282" s="2" t="s">
        <v>29</v>
      </c>
    </row>
    <row r="30283" spans="1:12" x14ac:dyDescent="0.25">
      <c r="A30283" s="2" t="s">
        <v>38667</v>
      </c>
      <c r="B30283" s="2" t="s">
        <v>38668</v>
      </c>
      <c r="C30283" s="2" t="str" cm="1">
        <f t="array" ref="C30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83" s="2">
        <v>6</v>
      </c>
      <c r="E30283" s="3">
        <v>44132</v>
      </c>
      <c r="F30283" s="2" t="s">
        <v>16</v>
      </c>
      <c r="G30283" s="2" t="s">
        <v>691</v>
      </c>
      <c r="H30283" s="2" t="s">
        <v>75</v>
      </c>
      <c r="I30283" s="2" t="s">
        <v>67</v>
      </c>
      <c r="J30283" s="2" t="s">
        <v>20</v>
      </c>
      <c r="K30283" s="2">
        <v>38</v>
      </c>
      <c r="L30283" s="2" t="s">
        <v>21</v>
      </c>
    </row>
    <row r="30284" spans="1:12" x14ac:dyDescent="0.25">
      <c r="A30284" s="2" t="s">
        <v>38769</v>
      </c>
      <c r="B30284" s="2" t="s">
        <v>38770</v>
      </c>
      <c r="C30284" s="2" t="str" cm="1">
        <f t="array" ref="C30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84" s="2">
        <v>8</v>
      </c>
      <c r="E30284" s="3">
        <v>44132</v>
      </c>
      <c r="F30284" s="2" t="s">
        <v>44</v>
      </c>
      <c r="G30284" s="2" t="s">
        <v>803</v>
      </c>
      <c r="H30284" s="2" t="s">
        <v>116</v>
      </c>
      <c r="I30284" s="2" t="s">
        <v>19</v>
      </c>
      <c r="J30284" s="2" t="s">
        <v>20</v>
      </c>
      <c r="K30284" s="2">
        <v>45</v>
      </c>
      <c r="L30284" s="2" t="s">
        <v>29</v>
      </c>
    </row>
    <row r="30285" spans="1:12" x14ac:dyDescent="0.25">
      <c r="A30285" s="2" t="s">
        <v>38795</v>
      </c>
      <c r="B30285" s="2" t="s">
        <v>38796</v>
      </c>
      <c r="C30285" s="2" t="str" cm="1">
        <f t="array" ref="C30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85" s="2" t="s">
        <v>66444</v>
      </c>
      <c r="E30285" s="3">
        <v>44132</v>
      </c>
      <c r="F30285" s="2" t="s">
        <v>16</v>
      </c>
      <c r="G30285" s="2" t="s">
        <v>164</v>
      </c>
      <c r="H30285" s="2" t="s">
        <v>165</v>
      </c>
      <c r="I30285" s="2" t="s">
        <v>28</v>
      </c>
      <c r="J30285" s="2" t="s">
        <v>63</v>
      </c>
      <c r="K30285" s="2">
        <v>16</v>
      </c>
      <c r="L30285" s="2" t="s">
        <v>21</v>
      </c>
    </row>
    <row r="30286" spans="1:12" x14ac:dyDescent="0.25">
      <c r="A30286" s="2" t="s">
        <v>38841</v>
      </c>
      <c r="B30286" s="2" t="s">
        <v>38842</v>
      </c>
      <c r="C30286" s="2" t="str" cm="1">
        <f t="array" ref="C30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86" s="2" t="s">
        <v>66444</v>
      </c>
      <c r="E30286" s="3">
        <v>44132</v>
      </c>
      <c r="F30286" s="2" t="s">
        <v>16</v>
      </c>
      <c r="G30286" s="2" t="s">
        <v>249</v>
      </c>
      <c r="H30286" s="2" t="s">
        <v>250</v>
      </c>
      <c r="I30286" s="2" t="s">
        <v>28</v>
      </c>
      <c r="J30286" s="2" t="s">
        <v>20</v>
      </c>
      <c r="K30286" s="2">
        <v>17</v>
      </c>
      <c r="L30286" s="2" t="s">
        <v>29</v>
      </c>
    </row>
    <row r="30287" spans="1:12" x14ac:dyDescent="0.25">
      <c r="A30287" s="2" t="s">
        <v>38989</v>
      </c>
      <c r="B30287" s="2" t="s">
        <v>38990</v>
      </c>
      <c r="C30287" s="2" t="str" cm="1">
        <f t="array" ref="C30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287" s="2">
        <v>2</v>
      </c>
      <c r="E30287" s="3">
        <v>44132</v>
      </c>
      <c r="F30287" s="2" t="s">
        <v>25</v>
      </c>
      <c r="G30287" s="2" t="s">
        <v>444</v>
      </c>
      <c r="H30287" s="2" t="s">
        <v>214</v>
      </c>
      <c r="I30287" s="2" t="s">
        <v>28</v>
      </c>
      <c r="J30287" s="2" t="s">
        <v>20</v>
      </c>
      <c r="K30287" s="2">
        <v>27</v>
      </c>
      <c r="L30287" s="2" t="s">
        <v>87</v>
      </c>
    </row>
    <row r="30288" spans="1:12" x14ac:dyDescent="0.25">
      <c r="A30288" s="2" t="s">
        <v>39145</v>
      </c>
      <c r="B30288" s="2" t="s">
        <v>39146</v>
      </c>
      <c r="C30288" s="2" t="str" cm="1">
        <f t="array" ref="C30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88" s="2">
        <v>6</v>
      </c>
      <c r="E30288" s="3">
        <v>44132</v>
      </c>
      <c r="F30288" s="2" t="s">
        <v>16</v>
      </c>
      <c r="G30288" s="2" t="s">
        <v>556</v>
      </c>
      <c r="H30288" s="2" t="s">
        <v>214</v>
      </c>
      <c r="I30288" s="2" t="s">
        <v>67</v>
      </c>
      <c r="J30288" s="2" t="s">
        <v>20</v>
      </c>
      <c r="K30288" s="2">
        <v>23</v>
      </c>
      <c r="L30288" s="2" t="s">
        <v>87</v>
      </c>
    </row>
    <row r="30289" spans="1:12" x14ac:dyDescent="0.25">
      <c r="A30289" s="2" t="s">
        <v>39221</v>
      </c>
      <c r="B30289" s="2" t="s">
        <v>39222</v>
      </c>
      <c r="C30289" s="2" t="str" cm="1">
        <f t="array" ref="C30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89" s="2" t="s">
        <v>66444</v>
      </c>
      <c r="E30289" s="3">
        <v>44132</v>
      </c>
      <c r="F30289" s="2" t="s">
        <v>16</v>
      </c>
      <c r="G30289" s="2" t="s">
        <v>135</v>
      </c>
      <c r="H30289" s="2" t="s">
        <v>136</v>
      </c>
      <c r="I30289" s="2" t="s">
        <v>80</v>
      </c>
      <c r="J30289" s="2" t="s">
        <v>20</v>
      </c>
      <c r="K30289" s="2">
        <v>28</v>
      </c>
      <c r="L30289" s="2" t="s">
        <v>29</v>
      </c>
    </row>
    <row r="30290" spans="1:12" x14ac:dyDescent="0.25">
      <c r="A30290" s="2" t="s">
        <v>39223</v>
      </c>
      <c r="B30290" s="2" t="s">
        <v>39224</v>
      </c>
      <c r="C30290" s="2" t="str" cm="1">
        <f t="array" ref="C30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0" s="2" t="s">
        <v>66444</v>
      </c>
      <c r="E30290" s="3">
        <v>44132</v>
      </c>
      <c r="F30290" s="2" t="s">
        <v>16</v>
      </c>
      <c r="G30290" s="2" t="s">
        <v>66</v>
      </c>
      <c r="H30290" s="2" t="s">
        <v>56</v>
      </c>
      <c r="I30290" s="2" t="s">
        <v>19</v>
      </c>
      <c r="J30290" s="2" t="s">
        <v>20</v>
      </c>
      <c r="K30290" s="2">
        <v>22</v>
      </c>
      <c r="L30290" s="2" t="s">
        <v>29</v>
      </c>
    </row>
    <row r="30291" spans="1:12" x14ac:dyDescent="0.25">
      <c r="A30291" s="2" t="s">
        <v>39243</v>
      </c>
      <c r="B30291" s="2" t="s">
        <v>39244</v>
      </c>
      <c r="C30291" s="2" t="str" cm="1">
        <f t="array" ref="C30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291" s="2">
        <v>5</v>
      </c>
      <c r="E30291" s="3">
        <v>44132</v>
      </c>
      <c r="F30291" s="2" t="s">
        <v>25</v>
      </c>
      <c r="G30291" s="2" t="s">
        <v>335</v>
      </c>
      <c r="H30291" s="2" t="s">
        <v>56</v>
      </c>
      <c r="I30291" s="2" t="s">
        <v>67</v>
      </c>
      <c r="J30291" s="2" t="s">
        <v>63</v>
      </c>
      <c r="K30291" s="2">
        <v>13</v>
      </c>
      <c r="L30291" s="2" t="s">
        <v>29</v>
      </c>
    </row>
    <row r="30292" spans="1:12" x14ac:dyDescent="0.25">
      <c r="A30292" s="2" t="s">
        <v>39285</v>
      </c>
      <c r="B30292" s="2" t="s">
        <v>39286</v>
      </c>
      <c r="C30292" s="2" t="str" cm="1">
        <f t="array" ref="C30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2" s="2" t="s">
        <v>66444</v>
      </c>
      <c r="E30292" s="3">
        <v>44132</v>
      </c>
      <c r="F30292" s="2" t="s">
        <v>25</v>
      </c>
      <c r="G30292" s="2" t="s">
        <v>249</v>
      </c>
      <c r="H30292" s="2" t="s">
        <v>250</v>
      </c>
      <c r="I30292" s="2" t="s">
        <v>28</v>
      </c>
      <c r="J30292" s="2" t="s">
        <v>20</v>
      </c>
      <c r="K30292" s="2">
        <v>5</v>
      </c>
      <c r="L30292" s="2" t="s">
        <v>87</v>
      </c>
    </row>
    <row r="30293" spans="1:12" x14ac:dyDescent="0.25">
      <c r="A30293" s="2" t="s">
        <v>39323</v>
      </c>
      <c r="B30293" s="2" t="s">
        <v>39324</v>
      </c>
      <c r="C30293" s="2" t="str" cm="1">
        <f t="array" ref="C30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3" s="2" t="s">
        <v>66444</v>
      </c>
      <c r="E30293" s="3">
        <v>44132</v>
      </c>
      <c r="F30293" s="2" t="s">
        <v>16</v>
      </c>
      <c r="G30293" s="2" t="s">
        <v>75</v>
      </c>
      <c r="H30293" s="2" t="s">
        <v>188</v>
      </c>
      <c r="I30293" s="2" t="s">
        <v>19</v>
      </c>
      <c r="J30293" s="2" t="s">
        <v>20</v>
      </c>
      <c r="K30293" s="2">
        <v>18</v>
      </c>
      <c r="L30293" s="2" t="s">
        <v>21</v>
      </c>
    </row>
    <row r="30294" spans="1:12" x14ac:dyDescent="0.25">
      <c r="A30294" s="2" t="s">
        <v>39335</v>
      </c>
      <c r="B30294" s="2" t="s">
        <v>39336</v>
      </c>
      <c r="C30294" s="2" t="str" cm="1">
        <f t="array" ref="C30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4" s="2" t="s">
        <v>66444</v>
      </c>
      <c r="E30294" s="3">
        <v>44132</v>
      </c>
      <c r="F30294" s="2" t="s">
        <v>44</v>
      </c>
      <c r="G30294" s="2" t="s">
        <v>335</v>
      </c>
      <c r="H30294" s="2" t="s">
        <v>56</v>
      </c>
      <c r="I30294" s="2" t="s">
        <v>19</v>
      </c>
      <c r="J30294" s="2" t="s">
        <v>20</v>
      </c>
      <c r="K30294" s="2">
        <v>28</v>
      </c>
      <c r="L30294" s="2" t="s">
        <v>29</v>
      </c>
    </row>
    <row r="30295" spans="1:12" x14ac:dyDescent="0.25">
      <c r="A30295" s="2" t="s">
        <v>39541</v>
      </c>
      <c r="B30295" s="2" t="s">
        <v>39542</v>
      </c>
      <c r="C30295" s="2" t="str" cm="1">
        <f t="array" ref="C30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95" s="2">
        <v>3</v>
      </c>
      <c r="E30295" s="3">
        <v>44132</v>
      </c>
      <c r="F30295" s="2" t="s">
        <v>44</v>
      </c>
      <c r="G30295" s="2" t="s">
        <v>530</v>
      </c>
      <c r="H30295" s="2" t="s">
        <v>98</v>
      </c>
      <c r="I30295" s="2" t="s">
        <v>19</v>
      </c>
      <c r="J30295" s="2" t="s">
        <v>63</v>
      </c>
      <c r="K30295" s="2">
        <v>18</v>
      </c>
      <c r="L30295" s="2" t="s">
        <v>21</v>
      </c>
    </row>
    <row r="30296" spans="1:12" x14ac:dyDescent="0.25">
      <c r="A30296" s="2" t="s">
        <v>39543</v>
      </c>
      <c r="B30296" s="2" t="s">
        <v>39544</v>
      </c>
      <c r="C30296" s="2" t="str" cm="1">
        <f t="array" ref="C30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96" s="2">
        <v>3</v>
      </c>
      <c r="E30296" s="3">
        <v>44132</v>
      </c>
      <c r="F30296" s="2" t="s">
        <v>16</v>
      </c>
      <c r="G30296" s="2" t="s">
        <v>66</v>
      </c>
      <c r="H30296" s="2" t="s">
        <v>56</v>
      </c>
      <c r="I30296" s="2" t="s">
        <v>80</v>
      </c>
      <c r="J30296" s="2" t="s">
        <v>63</v>
      </c>
      <c r="K30296" s="2">
        <v>44</v>
      </c>
      <c r="L30296" s="2" t="s">
        <v>29</v>
      </c>
    </row>
    <row r="30297" spans="1:12" x14ac:dyDescent="0.25">
      <c r="A30297" s="2" t="s">
        <v>39549</v>
      </c>
      <c r="B30297" s="2" t="s">
        <v>39550</v>
      </c>
      <c r="C30297" s="2" t="str" cm="1">
        <f t="array" ref="C30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7" s="2" t="s">
        <v>66444</v>
      </c>
      <c r="E30297" s="3">
        <v>44132</v>
      </c>
      <c r="F30297" s="2" t="s">
        <v>16</v>
      </c>
      <c r="G30297" s="2" t="s">
        <v>7095</v>
      </c>
      <c r="H30297" s="2" t="s">
        <v>86</v>
      </c>
      <c r="I30297" s="2" t="s">
        <v>67</v>
      </c>
      <c r="J30297" s="2" t="s">
        <v>63</v>
      </c>
      <c r="K30297" s="2">
        <v>34</v>
      </c>
      <c r="L30297" s="2" t="s">
        <v>87</v>
      </c>
    </row>
    <row r="30298" spans="1:12" x14ac:dyDescent="0.25">
      <c r="A30298" s="2" t="s">
        <v>39611</v>
      </c>
      <c r="B30298" s="2" t="s">
        <v>39612</v>
      </c>
      <c r="C30298" s="2" t="str" cm="1">
        <f t="array" ref="C30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8" s="2" t="s">
        <v>66444</v>
      </c>
      <c r="E30298" s="3">
        <v>44132</v>
      </c>
      <c r="F30298" s="2" t="s">
        <v>16</v>
      </c>
      <c r="G30298" s="2" t="s">
        <v>1061</v>
      </c>
      <c r="H30298" s="2" t="s">
        <v>225</v>
      </c>
      <c r="I30298" s="2" t="s">
        <v>80</v>
      </c>
      <c r="J30298" s="2" t="s">
        <v>20</v>
      </c>
      <c r="K30298" s="2">
        <v>5</v>
      </c>
      <c r="L30298" s="2" t="s">
        <v>21</v>
      </c>
    </row>
    <row r="30299" spans="1:12" x14ac:dyDescent="0.25">
      <c r="A30299" s="2" t="s">
        <v>39721</v>
      </c>
      <c r="B30299" s="2" t="s">
        <v>39722</v>
      </c>
      <c r="C30299" s="2" t="str" cm="1">
        <f t="array" ref="C30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9" s="2" t="s">
        <v>66444</v>
      </c>
      <c r="E30299" s="3">
        <v>44132</v>
      </c>
      <c r="F30299" s="2" t="s">
        <v>16</v>
      </c>
      <c r="G30299" s="2" t="s">
        <v>688</v>
      </c>
      <c r="H30299" s="2" t="s">
        <v>229</v>
      </c>
      <c r="I30299" s="2" t="s">
        <v>28</v>
      </c>
      <c r="J30299" s="2" t="s">
        <v>20</v>
      </c>
      <c r="K30299" s="2">
        <v>39</v>
      </c>
      <c r="L30299" s="2" t="s">
        <v>21</v>
      </c>
    </row>
    <row r="30300" spans="1:12" x14ac:dyDescent="0.25">
      <c r="A30300" s="2" t="s">
        <v>39763</v>
      </c>
      <c r="B30300" s="2" t="s">
        <v>39764</v>
      </c>
      <c r="C30300" s="2" t="str" cm="1">
        <f t="array" ref="C30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00" s="2" t="s">
        <v>66444</v>
      </c>
      <c r="E30300" s="3">
        <v>44132</v>
      </c>
      <c r="F30300" s="2" t="s">
        <v>25</v>
      </c>
      <c r="G30300" s="2" t="s">
        <v>160</v>
      </c>
      <c r="H30300" s="2" t="s">
        <v>116</v>
      </c>
      <c r="I30300" s="2" t="s">
        <v>28</v>
      </c>
      <c r="J30300" s="2" t="s">
        <v>20</v>
      </c>
      <c r="K30300" s="2">
        <v>28</v>
      </c>
      <c r="L30300" s="2" t="s">
        <v>110</v>
      </c>
    </row>
    <row r="30301" spans="1:12" x14ac:dyDescent="0.25">
      <c r="A30301" s="2" t="s">
        <v>39909</v>
      </c>
      <c r="B30301" s="2" t="s">
        <v>39910</v>
      </c>
      <c r="C30301" s="2" t="str" cm="1">
        <f t="array" ref="C30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01" s="2" t="s">
        <v>66444</v>
      </c>
      <c r="E30301" s="3">
        <v>44132</v>
      </c>
      <c r="F30301" s="2" t="s">
        <v>25</v>
      </c>
      <c r="G30301" s="2" t="s">
        <v>688</v>
      </c>
      <c r="H30301" s="2" t="s">
        <v>229</v>
      </c>
      <c r="I30301" s="2" t="s">
        <v>67</v>
      </c>
      <c r="J30301" s="2" t="s">
        <v>20</v>
      </c>
      <c r="K30301" s="2">
        <v>43</v>
      </c>
      <c r="L30301" s="2" t="s">
        <v>21</v>
      </c>
    </row>
    <row r="30302" spans="1:12" x14ac:dyDescent="0.25">
      <c r="A30302" s="2" t="s">
        <v>40001</v>
      </c>
      <c r="B30302" s="2" t="s">
        <v>40002</v>
      </c>
      <c r="C30302" s="2" t="str" cm="1">
        <f t="array" ref="C30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02" s="2" t="s">
        <v>66444</v>
      </c>
      <c r="E30302" s="3">
        <v>44132</v>
      </c>
      <c r="F30302" s="2" t="s">
        <v>25</v>
      </c>
      <c r="G30302" s="2" t="s">
        <v>1496</v>
      </c>
      <c r="H30302" s="2" t="s">
        <v>984</v>
      </c>
      <c r="I30302" s="2" t="s">
        <v>28</v>
      </c>
      <c r="J30302" s="2" t="s">
        <v>20</v>
      </c>
      <c r="K30302" s="2">
        <v>6</v>
      </c>
      <c r="L30302" s="2" t="s">
        <v>110</v>
      </c>
    </row>
    <row r="30303" spans="1:12" x14ac:dyDescent="0.25">
      <c r="A30303" s="2" t="s">
        <v>40069</v>
      </c>
      <c r="B30303" s="2" t="s">
        <v>40070</v>
      </c>
      <c r="C30303" s="2" t="str" cm="1">
        <f t="array" ref="C30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03" s="2">
        <v>1</v>
      </c>
      <c r="E30303" s="3">
        <v>44132</v>
      </c>
      <c r="F30303" s="2" t="s">
        <v>44</v>
      </c>
      <c r="G30303" s="2" t="s">
        <v>256</v>
      </c>
      <c r="H30303" s="2" t="s">
        <v>257</v>
      </c>
      <c r="I30303" s="2" t="s">
        <v>19</v>
      </c>
      <c r="J30303" s="2" t="s">
        <v>20</v>
      </c>
      <c r="K30303" s="2">
        <v>29</v>
      </c>
      <c r="L30303" s="2" t="s">
        <v>21</v>
      </c>
    </row>
    <row r="30304" spans="1:12" x14ac:dyDescent="0.25">
      <c r="A30304" s="2" t="s">
        <v>40125</v>
      </c>
      <c r="B30304" s="2" t="s">
        <v>40126</v>
      </c>
      <c r="C30304" s="2" t="str" cm="1">
        <f t="array" ref="C30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04" s="2">
        <v>8</v>
      </c>
      <c r="E30304" s="3">
        <v>44132</v>
      </c>
      <c r="F30304" s="2" t="s">
        <v>16</v>
      </c>
      <c r="G30304" s="2" t="s">
        <v>426</v>
      </c>
      <c r="H30304" s="2" t="s">
        <v>291</v>
      </c>
      <c r="I30304" s="2" t="s">
        <v>67</v>
      </c>
      <c r="J30304" s="2" t="s">
        <v>20</v>
      </c>
      <c r="K30304" s="2">
        <v>9</v>
      </c>
      <c r="L30304" s="2" t="s">
        <v>29</v>
      </c>
    </row>
    <row r="30305" spans="1:12" x14ac:dyDescent="0.25">
      <c r="A30305" s="2" t="s">
        <v>40143</v>
      </c>
      <c r="B30305" s="2" t="s">
        <v>40144</v>
      </c>
      <c r="C30305" s="2" t="str" cm="1">
        <f t="array" ref="C30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305" s="2">
        <v>1</v>
      </c>
      <c r="E30305" s="3">
        <v>44132</v>
      </c>
      <c r="F30305" s="2" t="s">
        <v>25</v>
      </c>
      <c r="G30305" s="2" t="s">
        <v>107</v>
      </c>
      <c r="H30305" s="2" t="s">
        <v>18</v>
      </c>
      <c r="I30305" s="2" t="s">
        <v>80</v>
      </c>
      <c r="J30305" s="2" t="s">
        <v>20</v>
      </c>
      <c r="K30305" s="2">
        <v>32</v>
      </c>
      <c r="L30305" s="2" t="s">
        <v>110</v>
      </c>
    </row>
    <row r="30306" spans="1:12" x14ac:dyDescent="0.25">
      <c r="A30306" s="2" t="s">
        <v>40207</v>
      </c>
      <c r="B30306" s="2" t="s">
        <v>40208</v>
      </c>
      <c r="C30306" s="2" t="str" cm="1">
        <f t="array" ref="C30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06" s="2">
        <v>4</v>
      </c>
      <c r="E30306" s="3">
        <v>44132</v>
      </c>
      <c r="F30306" s="2" t="s">
        <v>44</v>
      </c>
      <c r="G30306" s="2" t="s">
        <v>688</v>
      </c>
      <c r="H30306" s="2" t="s">
        <v>229</v>
      </c>
      <c r="I30306" s="2" t="s">
        <v>19</v>
      </c>
      <c r="J30306" s="2" t="s">
        <v>20</v>
      </c>
      <c r="K30306" s="2">
        <v>43</v>
      </c>
      <c r="L30306" s="2" t="s">
        <v>29</v>
      </c>
    </row>
    <row r="30307" spans="1:12" x14ac:dyDescent="0.25">
      <c r="A30307" s="2" t="s">
        <v>40213</v>
      </c>
      <c r="B30307" s="2" t="s">
        <v>40214</v>
      </c>
      <c r="C30307" s="2" t="str" cm="1">
        <f t="array" ref="C30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07" s="2" t="s">
        <v>66444</v>
      </c>
      <c r="E30307" s="3">
        <v>44132</v>
      </c>
      <c r="F30307" s="2" t="s">
        <v>44</v>
      </c>
      <c r="G30307" s="2" t="s">
        <v>1779</v>
      </c>
      <c r="H30307" s="2" t="s">
        <v>225</v>
      </c>
      <c r="I30307" s="2" t="s">
        <v>19</v>
      </c>
      <c r="J30307" s="2" t="s">
        <v>63</v>
      </c>
      <c r="K30307" s="2">
        <v>9</v>
      </c>
      <c r="L30307" s="2" t="s">
        <v>29</v>
      </c>
    </row>
    <row r="30308" spans="1:12" x14ac:dyDescent="0.25">
      <c r="A30308" s="2" t="s">
        <v>40335</v>
      </c>
      <c r="B30308" s="2" t="s">
        <v>40336</v>
      </c>
      <c r="C30308" s="2" t="str" cm="1">
        <f t="array" ref="C30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08" s="2">
        <v>6</v>
      </c>
      <c r="E30308" s="3">
        <v>44132</v>
      </c>
      <c r="F30308" s="2" t="s">
        <v>25</v>
      </c>
      <c r="G30308" s="2" t="s">
        <v>3522</v>
      </c>
      <c r="H30308" s="2" t="s">
        <v>56</v>
      </c>
      <c r="I30308" s="2" t="s">
        <v>28</v>
      </c>
      <c r="J30308" s="2" t="s">
        <v>35</v>
      </c>
      <c r="K30308" s="2">
        <v>14</v>
      </c>
      <c r="L30308" s="2" t="s">
        <v>29</v>
      </c>
    </row>
    <row r="30309" spans="1:12" x14ac:dyDescent="0.25">
      <c r="A30309" s="2" t="s">
        <v>40445</v>
      </c>
      <c r="B30309" s="2" t="s">
        <v>40446</v>
      </c>
      <c r="C30309" s="2" t="str" cm="1">
        <f t="array" ref="C30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09" s="2">
        <v>6</v>
      </c>
      <c r="E30309" s="3">
        <v>44132</v>
      </c>
      <c r="F30309" s="2" t="s">
        <v>16</v>
      </c>
      <c r="G30309" s="2" t="s">
        <v>2653</v>
      </c>
      <c r="H30309" s="2" t="s">
        <v>291</v>
      </c>
      <c r="I30309" s="2" t="s">
        <v>19</v>
      </c>
      <c r="J30309" s="2" t="s">
        <v>35</v>
      </c>
      <c r="K30309" s="2">
        <v>10</v>
      </c>
      <c r="L30309" s="2" t="s">
        <v>29</v>
      </c>
    </row>
    <row r="30310" spans="1:12" x14ac:dyDescent="0.25">
      <c r="A30310" s="2" t="s">
        <v>40471</v>
      </c>
      <c r="B30310" s="2" t="s">
        <v>40472</v>
      </c>
      <c r="C30310" s="2" t="str" cm="1">
        <f t="array" ref="C30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10" s="2">
        <v>6</v>
      </c>
      <c r="E30310" s="3">
        <v>44132</v>
      </c>
      <c r="F30310" s="2" t="s">
        <v>25</v>
      </c>
      <c r="G30310" s="2" t="s">
        <v>803</v>
      </c>
      <c r="H30310" s="2" t="s">
        <v>116</v>
      </c>
      <c r="I30310" s="2" t="s">
        <v>28</v>
      </c>
      <c r="J30310" s="2" t="s">
        <v>20</v>
      </c>
      <c r="K30310" s="2">
        <v>31</v>
      </c>
      <c r="L30310" s="2" t="s">
        <v>29</v>
      </c>
    </row>
    <row r="30311" spans="1:12" x14ac:dyDescent="0.25">
      <c r="A30311" s="2" t="s">
        <v>40519</v>
      </c>
      <c r="B30311" s="2" t="s">
        <v>40520</v>
      </c>
      <c r="C30311" s="2" t="str" cm="1">
        <f t="array" ref="C30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1" s="2" t="s">
        <v>66444</v>
      </c>
      <c r="E30311" s="3">
        <v>44132</v>
      </c>
      <c r="F30311" s="2" t="s">
        <v>16</v>
      </c>
      <c r="G30311" s="2" t="s">
        <v>147</v>
      </c>
      <c r="H30311" s="2" t="s">
        <v>62</v>
      </c>
      <c r="I30311" s="2" t="s">
        <v>28</v>
      </c>
      <c r="J30311" s="2" t="s">
        <v>35</v>
      </c>
      <c r="K30311" s="2">
        <v>21</v>
      </c>
      <c r="L30311" s="2" t="s">
        <v>29</v>
      </c>
    </row>
    <row r="30312" spans="1:12" x14ac:dyDescent="0.25">
      <c r="A30312" s="2" t="s">
        <v>40631</v>
      </c>
      <c r="B30312" s="2" t="s">
        <v>40632</v>
      </c>
      <c r="C30312" s="2" t="str" cm="1">
        <f t="array" ref="C30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2" s="2" t="s">
        <v>66444</v>
      </c>
      <c r="E30312" s="3">
        <v>44132</v>
      </c>
      <c r="F30312" s="2" t="s">
        <v>16</v>
      </c>
      <c r="G30312" s="2" t="s">
        <v>70</v>
      </c>
      <c r="H30312" s="2" t="s">
        <v>71</v>
      </c>
      <c r="I30312" s="2" t="s">
        <v>28</v>
      </c>
      <c r="J30312" s="2" t="s">
        <v>20</v>
      </c>
      <c r="K30312" s="2">
        <v>27</v>
      </c>
      <c r="L30312" s="2" t="s">
        <v>21</v>
      </c>
    </row>
    <row r="30313" spans="1:12" x14ac:dyDescent="0.25">
      <c r="A30313" s="2" t="s">
        <v>40679</v>
      </c>
      <c r="B30313" s="2" t="s">
        <v>40680</v>
      </c>
      <c r="C30313" s="2" t="str" cm="1">
        <f t="array" ref="C30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3" s="2" t="s">
        <v>66444</v>
      </c>
      <c r="E30313" s="3">
        <v>44132</v>
      </c>
      <c r="F30313" s="2" t="s">
        <v>16</v>
      </c>
      <c r="G30313" s="2" t="s">
        <v>1448</v>
      </c>
      <c r="H30313" s="2" t="s">
        <v>116</v>
      </c>
      <c r="I30313" s="2" t="s">
        <v>19</v>
      </c>
      <c r="J30313" s="2" t="s">
        <v>63</v>
      </c>
      <c r="K30313" s="2">
        <v>37</v>
      </c>
      <c r="L30313" s="2" t="s">
        <v>29</v>
      </c>
    </row>
    <row r="30314" spans="1:12" x14ac:dyDescent="0.25">
      <c r="A30314" s="2" t="s">
        <v>40695</v>
      </c>
      <c r="B30314" s="2" t="s">
        <v>40696</v>
      </c>
      <c r="C30314" s="2" t="str" cm="1">
        <f t="array" ref="C30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314" s="2">
        <v>5</v>
      </c>
      <c r="E30314" s="3">
        <v>44132</v>
      </c>
      <c r="F30314" s="2" t="s">
        <v>16</v>
      </c>
      <c r="G30314" s="2" t="s">
        <v>66</v>
      </c>
      <c r="H30314" s="2" t="s">
        <v>56</v>
      </c>
      <c r="I30314" s="2" t="s">
        <v>19</v>
      </c>
      <c r="J30314" s="2" t="s">
        <v>20</v>
      </c>
      <c r="K30314" s="2">
        <v>27</v>
      </c>
      <c r="L30314" s="2" t="s">
        <v>87</v>
      </c>
    </row>
    <row r="30315" spans="1:12" x14ac:dyDescent="0.25">
      <c r="A30315" s="2" t="s">
        <v>40805</v>
      </c>
      <c r="B30315" s="2" t="s">
        <v>40806</v>
      </c>
      <c r="C30315" s="2" t="str" cm="1">
        <f t="array" ref="C30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15" s="2">
        <v>4</v>
      </c>
      <c r="E30315" s="3">
        <v>44132</v>
      </c>
      <c r="F30315" s="2" t="s">
        <v>16</v>
      </c>
      <c r="G30315" s="2" t="s">
        <v>45</v>
      </c>
      <c r="H30315" s="2" t="s">
        <v>46</v>
      </c>
      <c r="I30315" s="2" t="s">
        <v>19</v>
      </c>
      <c r="J30315" s="2" t="s">
        <v>20</v>
      </c>
      <c r="K30315" s="2">
        <v>17</v>
      </c>
      <c r="L30315" s="2" t="s">
        <v>21</v>
      </c>
    </row>
    <row r="30316" spans="1:12" x14ac:dyDescent="0.25">
      <c r="A30316" s="2" t="s">
        <v>40815</v>
      </c>
      <c r="B30316" s="2" t="s">
        <v>40816</v>
      </c>
      <c r="C30316" s="2" t="str" cm="1">
        <f t="array" ref="C30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16" s="2">
        <v>3</v>
      </c>
      <c r="E30316" s="3">
        <v>44132</v>
      </c>
      <c r="F30316" s="2" t="s">
        <v>25</v>
      </c>
      <c r="G30316" s="2" t="s">
        <v>5032</v>
      </c>
      <c r="H30316" s="2" t="s">
        <v>165</v>
      </c>
      <c r="I30316" s="2" t="s">
        <v>80</v>
      </c>
      <c r="J30316" s="2" t="s">
        <v>20</v>
      </c>
      <c r="K30316" s="2">
        <v>10</v>
      </c>
      <c r="L30316" s="2" t="s">
        <v>29</v>
      </c>
    </row>
    <row r="30317" spans="1:12" x14ac:dyDescent="0.25">
      <c r="A30317" s="2" t="s">
        <v>40879</v>
      </c>
      <c r="B30317" s="2" t="s">
        <v>40880</v>
      </c>
      <c r="C30317" s="2" t="str" cm="1">
        <f t="array" ref="C30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317" s="2">
        <v>9</v>
      </c>
      <c r="E30317" s="3">
        <v>44132</v>
      </c>
      <c r="F30317" s="2" t="s">
        <v>16</v>
      </c>
      <c r="G30317" s="2" t="s">
        <v>314</v>
      </c>
      <c r="H30317" s="2" t="s">
        <v>267</v>
      </c>
      <c r="I30317" s="2" t="s">
        <v>19</v>
      </c>
      <c r="J30317" s="2" t="s">
        <v>63</v>
      </c>
      <c r="K30317" s="2">
        <v>22</v>
      </c>
      <c r="L30317" s="2" t="s">
        <v>29</v>
      </c>
    </row>
    <row r="30318" spans="1:12" x14ac:dyDescent="0.25">
      <c r="A30318" s="2" t="s">
        <v>40889</v>
      </c>
      <c r="B30318" s="2" t="s">
        <v>40890</v>
      </c>
      <c r="C30318" s="2" t="str" cm="1">
        <f t="array" ref="C30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8" s="2" t="s">
        <v>66444</v>
      </c>
      <c r="E30318" s="3">
        <v>44132</v>
      </c>
      <c r="F30318" s="2" t="s">
        <v>25</v>
      </c>
      <c r="G30318" s="2" t="s">
        <v>2538</v>
      </c>
      <c r="H30318" s="2" t="s">
 